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ocuments\Road to Data Analytics\forage\KPMG\Task 2\"/>
    </mc:Choice>
  </mc:AlternateContent>
  <bookViews>
    <workbookView xWindow="0" yWindow="0" windowWidth="20490" windowHeight="6825" activeTab="4"/>
  </bookViews>
  <sheets>
    <sheet name="Pivot_tables" sheetId="5" r:id="rId1"/>
    <sheet name="RMF_Analysis" sheetId="6" r:id="rId2"/>
    <sheet name="Joined_tables" sheetId="2" r:id="rId3"/>
    <sheet name="NewCustomer_List" sheetId="9" r:id="rId4"/>
    <sheet name="Target_customers" sheetId="10" r:id="rId5"/>
  </sheets>
  <definedNames>
    <definedName name="_xlnm._FilterDatabase" localSheetId="1" hidden="1">RMF_Analysis!$C$3:$C$3420</definedName>
    <definedName name="ExternalData_1" localSheetId="2" hidden="1">Joined_tables!$A$1:$AC$19535</definedName>
    <definedName name="ExternalData_1" localSheetId="3" hidden="1">NewCustomer_List!$A$1:$W$1001</definedName>
  </definedNames>
  <calcPr calcId="162913"/>
  <pivotCaches>
    <pivotCache cacheId="0" r:id="rId6"/>
    <pivotCache cacheId="5" r:id="rId7"/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9" l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G3419" i="6" l="1"/>
  <c r="G3418" i="6"/>
  <c r="G3417" i="6"/>
  <c r="G3416" i="6"/>
  <c r="G3415" i="6"/>
  <c r="G3414" i="6"/>
  <c r="G3413" i="6"/>
  <c r="G3412" i="6"/>
  <c r="G3411" i="6"/>
  <c r="G3410" i="6"/>
  <c r="G3409" i="6"/>
  <c r="G3408" i="6"/>
  <c r="G3407" i="6"/>
  <c r="G3406" i="6"/>
  <c r="G3405" i="6"/>
  <c r="G3404" i="6"/>
  <c r="G3403" i="6"/>
  <c r="G3402" i="6"/>
  <c r="G3401" i="6"/>
  <c r="G3400" i="6"/>
  <c r="G3399" i="6"/>
  <c r="G3398" i="6"/>
  <c r="G3397" i="6"/>
  <c r="G3396" i="6"/>
  <c r="G3395" i="6"/>
  <c r="G3394" i="6"/>
  <c r="G3393" i="6"/>
  <c r="G3392" i="6"/>
  <c r="G3391" i="6"/>
  <c r="G3390" i="6"/>
  <c r="G3389" i="6"/>
  <c r="G3388" i="6"/>
  <c r="G3387" i="6"/>
  <c r="G3386" i="6"/>
  <c r="G3385" i="6"/>
  <c r="G3384" i="6"/>
  <c r="G3382" i="6"/>
  <c r="G3381" i="6"/>
  <c r="G3380" i="6"/>
  <c r="G3379" i="6"/>
  <c r="G3378" i="6"/>
  <c r="G3377" i="6"/>
  <c r="G3376" i="6"/>
  <c r="G3375" i="6"/>
  <c r="G3374" i="6"/>
  <c r="G3373" i="6"/>
  <c r="G3372" i="6"/>
  <c r="G3371" i="6"/>
  <c r="G3370" i="6"/>
  <c r="G3369" i="6"/>
  <c r="G3368" i="6"/>
  <c r="G3367" i="6"/>
  <c r="G3366" i="6"/>
  <c r="G3365" i="6"/>
  <c r="G3364" i="6"/>
  <c r="G3363" i="6"/>
  <c r="G3362" i="6"/>
  <c r="G3361" i="6"/>
  <c r="G3360" i="6"/>
  <c r="G3359" i="6"/>
  <c r="G3358" i="6"/>
  <c r="G3357" i="6"/>
  <c r="G3356" i="6"/>
  <c r="G3355" i="6"/>
  <c r="G3354" i="6"/>
  <c r="G3353" i="6"/>
  <c r="G3352" i="6"/>
  <c r="G3351" i="6"/>
  <c r="G3350" i="6"/>
  <c r="G3349" i="6"/>
  <c r="G3348" i="6"/>
  <c r="G3347" i="6"/>
  <c r="G3346" i="6"/>
  <c r="G3345" i="6"/>
  <c r="G3344" i="6"/>
  <c r="G3343" i="6"/>
  <c r="G3342" i="6"/>
  <c r="G3341" i="6"/>
  <c r="G3340" i="6"/>
  <c r="G3339" i="6"/>
  <c r="G3338" i="6"/>
  <c r="G3337" i="6"/>
  <c r="G3336" i="6"/>
  <c r="G3335" i="6"/>
  <c r="G3334" i="6"/>
  <c r="G3333" i="6"/>
  <c r="G3332" i="6"/>
  <c r="G3331" i="6"/>
  <c r="G3330" i="6"/>
  <c r="G3329" i="6"/>
  <c r="G3328" i="6"/>
  <c r="G3327" i="6"/>
  <c r="G3326" i="6"/>
  <c r="G3325" i="6"/>
  <c r="G3324" i="6"/>
  <c r="G3323" i="6"/>
  <c r="G3322" i="6"/>
  <c r="G3321" i="6"/>
  <c r="G3320" i="6"/>
  <c r="G3319" i="6"/>
  <c r="G3318" i="6"/>
  <c r="G3317" i="6"/>
  <c r="G3316" i="6"/>
  <c r="G3315" i="6"/>
  <c r="G3314" i="6"/>
  <c r="G3313" i="6"/>
  <c r="G3312" i="6"/>
  <c r="G3311" i="6"/>
  <c r="G3310" i="6"/>
  <c r="G3309" i="6"/>
  <c r="G3308" i="6"/>
  <c r="G3307" i="6"/>
  <c r="G3306" i="6"/>
  <c r="G3305" i="6"/>
  <c r="G3304" i="6"/>
  <c r="G3303" i="6"/>
  <c r="G3302" i="6"/>
  <c r="G3301" i="6"/>
  <c r="G3300" i="6"/>
  <c r="G3299" i="6"/>
  <c r="G3298" i="6"/>
  <c r="G3297" i="6"/>
  <c r="G3296" i="6"/>
  <c r="G3295" i="6"/>
  <c r="G3294" i="6"/>
  <c r="G3293" i="6"/>
  <c r="G3292" i="6"/>
  <c r="G3291" i="6"/>
  <c r="G3290" i="6"/>
  <c r="G3289" i="6"/>
  <c r="G3288" i="6"/>
  <c r="G3287" i="6"/>
  <c r="G3286" i="6"/>
  <c r="G3285" i="6"/>
  <c r="G3284" i="6"/>
  <c r="G3283" i="6"/>
  <c r="G3282" i="6"/>
  <c r="G3281" i="6"/>
  <c r="G3280" i="6"/>
  <c r="G3279" i="6"/>
  <c r="G3278" i="6"/>
  <c r="G3277" i="6"/>
  <c r="G3276" i="6"/>
  <c r="G3275" i="6"/>
  <c r="G3274" i="6"/>
  <c r="G3273" i="6"/>
  <c r="G3272" i="6"/>
  <c r="G3271" i="6"/>
  <c r="G3270" i="6"/>
  <c r="G3269" i="6"/>
  <c r="G3268" i="6"/>
  <c r="G3267" i="6"/>
  <c r="G3266" i="6"/>
  <c r="G3265" i="6"/>
  <c r="G3264" i="6"/>
  <c r="G3263" i="6"/>
  <c r="G3262" i="6"/>
  <c r="G3261" i="6"/>
  <c r="G3260" i="6"/>
  <c r="G3259" i="6"/>
  <c r="G3258" i="6"/>
  <c r="G3257" i="6"/>
  <c r="G3256" i="6"/>
  <c r="G3255" i="6"/>
  <c r="G3254" i="6"/>
  <c r="G3253" i="6"/>
  <c r="G3252" i="6"/>
  <c r="G3251" i="6"/>
  <c r="G3250" i="6"/>
  <c r="G3249" i="6"/>
  <c r="G3248" i="6"/>
  <c r="G3247" i="6"/>
  <c r="G3246" i="6"/>
  <c r="G3245" i="6"/>
  <c r="G3244" i="6"/>
  <c r="G3243" i="6"/>
  <c r="G3242" i="6"/>
  <c r="G3241" i="6"/>
  <c r="G3240" i="6"/>
  <c r="G3239" i="6"/>
  <c r="G3238" i="6"/>
  <c r="G3237" i="6"/>
  <c r="G3236" i="6"/>
  <c r="G3235" i="6"/>
  <c r="G3234" i="6"/>
  <c r="G3233" i="6"/>
  <c r="G3232" i="6"/>
  <c r="G3231" i="6"/>
  <c r="G3230" i="6"/>
  <c r="G3229" i="6"/>
  <c r="G3228" i="6"/>
  <c r="G3227" i="6"/>
  <c r="G3226" i="6"/>
  <c r="G3225" i="6"/>
  <c r="G3224" i="6"/>
  <c r="G3223" i="6"/>
  <c r="G3222" i="6"/>
  <c r="G3221" i="6"/>
  <c r="G3220" i="6"/>
  <c r="G3219" i="6"/>
  <c r="G3218" i="6"/>
  <c r="G3217" i="6"/>
  <c r="G3216" i="6"/>
  <c r="G3215" i="6"/>
  <c r="G3214" i="6"/>
  <c r="G3213" i="6"/>
  <c r="G3212" i="6"/>
  <c r="G3211" i="6"/>
  <c r="G3210" i="6"/>
  <c r="G3209" i="6"/>
  <c r="G3208" i="6"/>
  <c r="G3207" i="6"/>
  <c r="G3206" i="6"/>
  <c r="G3205" i="6"/>
  <c r="G3204" i="6"/>
  <c r="G3203" i="6"/>
  <c r="G3202" i="6"/>
  <c r="G3201" i="6"/>
  <c r="G3200" i="6"/>
  <c r="G3199" i="6"/>
  <c r="G3198" i="6"/>
  <c r="G3197" i="6"/>
  <c r="G3196" i="6"/>
  <c r="G3195" i="6"/>
  <c r="G3194" i="6"/>
  <c r="G3193" i="6"/>
  <c r="G3192" i="6"/>
  <c r="G3191" i="6"/>
  <c r="G3190" i="6"/>
  <c r="G3189" i="6"/>
  <c r="G3188" i="6"/>
  <c r="G3187" i="6"/>
  <c r="G3186" i="6"/>
  <c r="G3185" i="6"/>
  <c r="G3184" i="6"/>
  <c r="G3183" i="6"/>
  <c r="G3182" i="6"/>
  <c r="G3181" i="6"/>
  <c r="G3180" i="6"/>
  <c r="G3179" i="6"/>
  <c r="G3178" i="6"/>
  <c r="G3177" i="6"/>
  <c r="G3176" i="6"/>
  <c r="G3175" i="6"/>
  <c r="G3174" i="6"/>
  <c r="G3173" i="6"/>
  <c r="G3172" i="6"/>
  <c r="G3171" i="6"/>
  <c r="G3170" i="6"/>
  <c r="G3169" i="6"/>
  <c r="G3168" i="6"/>
  <c r="G3167" i="6"/>
  <c r="G3166" i="6"/>
  <c r="G3165" i="6"/>
  <c r="G3164" i="6"/>
  <c r="G3163" i="6"/>
  <c r="G3162" i="6"/>
  <c r="G3161" i="6"/>
  <c r="G3160" i="6"/>
  <c r="G3159" i="6"/>
  <c r="G3158" i="6"/>
  <c r="G3157" i="6"/>
  <c r="G3156" i="6"/>
  <c r="G3155" i="6"/>
  <c r="G3154" i="6"/>
  <c r="G3153" i="6"/>
  <c r="G3152" i="6"/>
  <c r="G3151" i="6"/>
  <c r="G3150" i="6"/>
  <c r="G3149" i="6"/>
  <c r="G3148" i="6"/>
  <c r="G3147" i="6"/>
  <c r="G3146" i="6"/>
  <c r="G3145" i="6"/>
  <c r="G3144" i="6"/>
  <c r="G3143" i="6"/>
  <c r="G3142" i="6"/>
  <c r="G3141" i="6"/>
  <c r="G3140" i="6"/>
  <c r="G3139" i="6"/>
  <c r="G3138" i="6"/>
  <c r="G3137" i="6"/>
  <c r="G3136" i="6"/>
  <c r="G3135" i="6"/>
  <c r="G3134" i="6"/>
  <c r="G3133" i="6"/>
  <c r="G3132" i="6"/>
  <c r="G3131" i="6"/>
  <c r="G3130" i="6"/>
  <c r="G3129" i="6"/>
  <c r="G3128" i="6"/>
  <c r="G3127" i="6"/>
  <c r="G3126" i="6"/>
  <c r="G3125" i="6"/>
  <c r="G3124" i="6"/>
  <c r="G3123" i="6"/>
  <c r="G3122" i="6"/>
  <c r="G3121" i="6"/>
  <c r="G3120" i="6"/>
  <c r="G3119" i="6"/>
  <c r="G3118" i="6"/>
  <c r="G3117" i="6"/>
  <c r="G3116" i="6"/>
  <c r="G3115" i="6"/>
  <c r="G3114" i="6"/>
  <c r="G3113" i="6"/>
  <c r="G3112" i="6"/>
  <c r="G3111" i="6"/>
  <c r="G3110" i="6"/>
  <c r="G3109" i="6"/>
  <c r="G3108" i="6"/>
  <c r="G3107" i="6"/>
  <c r="G3106" i="6"/>
  <c r="G3105" i="6"/>
  <c r="G3104" i="6"/>
  <c r="G3103" i="6"/>
  <c r="G3102" i="6"/>
  <c r="G3101" i="6"/>
  <c r="G3100" i="6"/>
  <c r="G3099" i="6"/>
  <c r="G3098" i="6"/>
  <c r="G3097" i="6"/>
  <c r="G3096" i="6"/>
  <c r="G3095" i="6"/>
  <c r="G3094" i="6"/>
  <c r="G3093" i="6"/>
  <c r="G3092" i="6"/>
  <c r="G3091" i="6"/>
  <c r="G3090" i="6"/>
  <c r="G3089" i="6"/>
  <c r="G3088" i="6"/>
  <c r="G3087" i="6"/>
  <c r="G3086" i="6"/>
  <c r="G3085" i="6"/>
  <c r="G3084" i="6"/>
  <c r="G3083" i="6"/>
  <c r="G3082" i="6"/>
  <c r="G3081" i="6"/>
  <c r="G3080" i="6"/>
  <c r="G3079" i="6"/>
  <c r="G3078" i="6"/>
  <c r="G3077" i="6"/>
  <c r="G3076" i="6"/>
  <c r="G3075" i="6"/>
  <c r="G3074" i="6"/>
  <c r="G3073" i="6"/>
  <c r="G3072" i="6"/>
  <c r="G3071" i="6"/>
  <c r="G3070" i="6"/>
  <c r="G3069" i="6"/>
  <c r="G3068" i="6"/>
  <c r="G3067" i="6"/>
  <c r="G3066" i="6"/>
  <c r="G3065" i="6"/>
  <c r="G3064" i="6"/>
  <c r="G3063" i="6"/>
  <c r="G3062" i="6"/>
  <c r="G3061" i="6"/>
  <c r="G3060" i="6"/>
  <c r="G3059" i="6"/>
  <c r="G3058" i="6"/>
  <c r="G3057" i="6"/>
  <c r="G3056" i="6"/>
  <c r="G3055" i="6"/>
  <c r="G3054" i="6"/>
  <c r="G3053" i="6"/>
  <c r="G3052" i="6"/>
  <c r="G3051" i="6"/>
  <c r="G3050" i="6"/>
  <c r="G3049" i="6"/>
  <c r="G3048" i="6"/>
  <c r="G3047" i="6"/>
  <c r="G3046" i="6"/>
  <c r="G3045" i="6"/>
  <c r="G3044" i="6"/>
  <c r="G3043" i="6"/>
  <c r="G3042" i="6"/>
  <c r="G3041" i="6"/>
  <c r="G3040" i="6"/>
  <c r="G3039" i="6"/>
  <c r="G3038" i="6"/>
  <c r="G3037" i="6"/>
  <c r="G3036" i="6"/>
  <c r="G3035" i="6"/>
  <c r="G3034" i="6"/>
  <c r="G3033" i="6"/>
  <c r="G3032" i="6"/>
  <c r="G3031" i="6"/>
  <c r="G3030" i="6"/>
  <c r="G3029" i="6"/>
  <c r="G3028" i="6"/>
  <c r="G3027" i="6"/>
  <c r="G3026" i="6"/>
  <c r="G3025" i="6"/>
  <c r="G3024" i="6"/>
  <c r="G3023" i="6"/>
  <c r="G3022" i="6"/>
  <c r="G3021" i="6"/>
  <c r="G3020" i="6"/>
  <c r="G3019" i="6"/>
  <c r="G3018" i="6"/>
  <c r="G3017" i="6"/>
  <c r="G3016" i="6"/>
  <c r="G3015" i="6"/>
  <c r="G3014" i="6"/>
  <c r="G3013" i="6"/>
  <c r="G3012" i="6"/>
  <c r="G3011" i="6"/>
  <c r="G3010" i="6"/>
  <c r="G3009" i="6"/>
  <c r="G3008" i="6"/>
  <c r="G3007" i="6"/>
  <c r="G3006" i="6"/>
  <c r="G3005" i="6"/>
  <c r="G3004" i="6"/>
  <c r="G3003" i="6"/>
  <c r="G3002" i="6"/>
  <c r="G3001" i="6"/>
  <c r="G3000" i="6"/>
  <c r="G2999" i="6"/>
  <c r="G2998" i="6"/>
  <c r="G2997" i="6"/>
  <c r="G2996" i="6"/>
  <c r="G2995" i="6"/>
  <c r="G2994" i="6"/>
  <c r="G2993" i="6"/>
  <c r="G2992" i="6"/>
  <c r="G2991" i="6"/>
  <c r="G2990" i="6"/>
  <c r="G2989" i="6"/>
  <c r="G2988" i="6"/>
  <c r="G2987" i="6"/>
  <c r="G2986" i="6"/>
  <c r="G2985" i="6"/>
  <c r="G2984" i="6"/>
  <c r="G2983" i="6"/>
  <c r="G2982" i="6"/>
  <c r="G2981" i="6"/>
  <c r="G2980" i="6"/>
  <c r="G2979" i="6"/>
  <c r="G2978" i="6"/>
  <c r="G2977" i="6"/>
  <c r="G2976" i="6"/>
  <c r="G2975" i="6"/>
  <c r="G2974" i="6"/>
  <c r="G2973" i="6"/>
  <c r="G2971" i="6"/>
  <c r="G2970" i="6"/>
  <c r="G2969" i="6"/>
  <c r="G2968" i="6"/>
  <c r="G2967" i="6"/>
  <c r="G2966" i="6"/>
  <c r="G2965" i="6"/>
  <c r="G2964" i="6"/>
  <c r="G2963" i="6"/>
  <c r="G2962" i="6"/>
  <c r="G2961" i="6"/>
  <c r="G2960" i="6"/>
  <c r="G2959" i="6"/>
  <c r="G2958" i="6"/>
  <c r="G2957" i="6"/>
  <c r="G2956" i="6"/>
  <c r="G2955" i="6"/>
  <c r="G2954" i="6"/>
  <c r="G2953" i="6"/>
  <c r="G2952" i="6"/>
  <c r="G2951" i="6"/>
  <c r="G2950" i="6"/>
  <c r="G2949" i="6"/>
  <c r="G2948" i="6"/>
  <c r="G2947" i="6"/>
  <c r="G2946" i="6"/>
  <c r="G2945" i="6"/>
  <c r="G2944" i="6"/>
  <c r="G2943" i="6"/>
  <c r="G2942" i="6"/>
  <c r="G2941" i="6"/>
  <c r="G2940" i="6"/>
  <c r="G2939" i="6"/>
  <c r="G2938" i="6"/>
  <c r="G2937" i="6"/>
  <c r="G2936" i="6"/>
  <c r="G2935" i="6"/>
  <c r="G2934" i="6"/>
  <c r="G2933" i="6"/>
  <c r="G2932" i="6"/>
  <c r="G2931" i="6"/>
  <c r="G2930" i="6"/>
  <c r="G2929" i="6"/>
  <c r="G2928" i="6"/>
  <c r="G2927" i="6"/>
  <c r="G2926" i="6"/>
  <c r="G2925" i="6"/>
  <c r="G2924" i="6"/>
  <c r="G2923" i="6"/>
  <c r="G2922" i="6"/>
  <c r="G2921" i="6"/>
  <c r="G2920" i="6"/>
  <c r="G2919" i="6"/>
  <c r="G2918" i="6"/>
  <c r="G2917" i="6"/>
  <c r="G2916" i="6"/>
  <c r="G2915" i="6"/>
  <c r="G2914" i="6"/>
  <c r="G2913" i="6"/>
  <c r="G2912" i="6"/>
  <c r="G2911" i="6"/>
  <c r="G2910" i="6"/>
  <c r="G2909" i="6"/>
  <c r="G2908" i="6"/>
  <c r="G2907" i="6"/>
  <c r="G2906" i="6"/>
  <c r="G2905" i="6"/>
  <c r="G2904" i="6"/>
  <c r="G2903" i="6"/>
  <c r="G2902" i="6"/>
  <c r="G2901" i="6"/>
  <c r="G2900" i="6"/>
  <c r="G2899" i="6"/>
  <c r="G2898" i="6"/>
  <c r="G2897" i="6"/>
  <c r="G2896" i="6"/>
  <c r="G2895" i="6"/>
  <c r="G2894" i="6"/>
  <c r="G2893" i="6"/>
  <c r="G2892" i="6"/>
  <c r="G2891" i="6"/>
  <c r="G2890" i="6"/>
  <c r="G2889" i="6"/>
  <c r="G2888" i="6"/>
  <c r="G2887" i="6"/>
  <c r="G2886" i="6"/>
  <c r="G2885" i="6"/>
  <c r="G2884" i="6"/>
  <c r="G2883" i="6"/>
  <c r="G2882" i="6"/>
  <c r="G2881" i="6"/>
  <c r="G2880" i="6"/>
  <c r="G2879" i="6"/>
  <c r="G2878" i="6"/>
  <c r="G2877" i="6"/>
  <c r="G2876" i="6"/>
  <c r="G2875" i="6"/>
  <c r="G2874" i="6"/>
  <c r="G2873" i="6"/>
  <c r="G2872" i="6"/>
  <c r="G2871" i="6"/>
  <c r="G2870" i="6"/>
  <c r="G2869" i="6"/>
  <c r="G2868" i="6"/>
  <c r="G2867" i="6"/>
  <c r="G2866" i="6"/>
  <c r="G2865" i="6"/>
  <c r="G2864" i="6"/>
  <c r="G2863" i="6"/>
  <c r="G2862" i="6"/>
  <c r="G2861" i="6"/>
  <c r="G2860" i="6"/>
  <c r="G2859" i="6"/>
  <c r="G2858" i="6"/>
  <c r="G2857" i="6"/>
  <c r="G2856" i="6"/>
  <c r="G2855" i="6"/>
  <c r="G2854" i="6"/>
  <c r="G2853" i="6"/>
  <c r="G2852" i="6"/>
  <c r="G2851" i="6"/>
  <c r="G2850" i="6"/>
  <c r="G2849" i="6"/>
  <c r="G2848" i="6"/>
  <c r="G2847" i="6"/>
  <c r="G2846" i="6"/>
  <c r="G2845" i="6"/>
  <c r="G2844" i="6"/>
  <c r="G2843" i="6"/>
  <c r="G2842" i="6"/>
  <c r="G2841" i="6"/>
  <c r="G2840" i="6"/>
  <c r="G2839" i="6"/>
  <c r="G2838" i="6"/>
  <c r="G2837" i="6"/>
  <c r="G2836" i="6"/>
  <c r="G2835" i="6"/>
  <c r="G2834" i="6"/>
  <c r="G2833" i="6"/>
  <c r="G2832" i="6"/>
  <c r="G2831" i="6"/>
  <c r="G2830" i="6"/>
  <c r="G2829" i="6"/>
  <c r="G2828" i="6"/>
  <c r="G2827" i="6"/>
  <c r="G2826" i="6"/>
  <c r="G2825" i="6"/>
  <c r="G2824" i="6"/>
  <c r="G2823" i="6"/>
  <c r="G2822" i="6"/>
  <c r="G2821" i="6"/>
  <c r="G2820" i="6"/>
  <c r="G2819" i="6"/>
  <c r="G2818" i="6"/>
  <c r="G2817" i="6"/>
  <c r="G2816" i="6"/>
  <c r="G2815" i="6"/>
  <c r="G2814" i="6"/>
  <c r="G2813" i="6"/>
  <c r="G2811" i="6"/>
  <c r="G2810" i="6"/>
  <c r="G2809" i="6"/>
  <c r="G2808" i="6"/>
  <c r="G2807" i="6"/>
  <c r="G2806" i="6"/>
  <c r="G2805" i="6"/>
  <c r="G2804" i="6"/>
  <c r="G2803" i="6"/>
  <c r="G2802" i="6"/>
  <c r="G2801" i="6"/>
  <c r="G2800" i="6"/>
  <c r="G2799" i="6"/>
  <c r="G2798" i="6"/>
  <c r="G2797" i="6"/>
  <c r="G2796" i="6"/>
  <c r="G2795" i="6"/>
  <c r="G2794" i="6"/>
  <c r="G2793" i="6"/>
  <c r="G2792" i="6"/>
  <c r="G2791" i="6"/>
  <c r="G2790" i="6"/>
  <c r="G2789" i="6"/>
  <c r="G2788" i="6"/>
  <c r="G2787" i="6"/>
  <c r="G2786" i="6"/>
  <c r="G2785" i="6"/>
  <c r="G2784" i="6"/>
  <c r="G2783" i="6"/>
  <c r="G2782" i="6"/>
  <c r="G2781" i="6"/>
  <c r="G2780" i="6"/>
  <c r="G2779" i="6"/>
  <c r="G2778" i="6"/>
  <c r="G2777" i="6"/>
  <c r="G2776" i="6"/>
  <c r="G2775" i="6"/>
  <c r="G2774" i="6"/>
  <c r="G2773" i="6"/>
  <c r="G2772" i="6"/>
  <c r="G2771" i="6"/>
  <c r="G2770" i="6"/>
  <c r="G2769" i="6"/>
  <c r="G2768" i="6"/>
  <c r="G2767" i="6"/>
  <c r="G2766" i="6"/>
  <c r="G2765" i="6"/>
  <c r="G2764" i="6"/>
  <c r="G2763" i="6"/>
  <c r="G2762" i="6"/>
  <c r="G2761" i="6"/>
  <c r="G2760" i="6"/>
  <c r="G2759" i="6"/>
  <c r="G2758" i="6"/>
  <c r="G2757" i="6"/>
  <c r="G2756" i="6"/>
  <c r="G2755" i="6"/>
  <c r="G2754" i="6"/>
  <c r="G2753" i="6"/>
  <c r="G2752" i="6"/>
  <c r="G2751" i="6"/>
  <c r="G2750" i="6"/>
  <c r="G2749" i="6"/>
  <c r="G2748" i="6"/>
  <c r="G2747" i="6"/>
  <c r="G2746" i="6"/>
  <c r="G2745" i="6"/>
  <c r="G2744" i="6"/>
  <c r="G2743" i="6"/>
  <c r="G2742" i="6"/>
  <c r="G2741" i="6"/>
  <c r="G2740" i="6"/>
  <c r="G2739" i="6"/>
  <c r="G2738" i="6"/>
  <c r="G2737" i="6"/>
  <c r="G2736" i="6"/>
  <c r="G2735" i="6"/>
  <c r="G2734" i="6"/>
  <c r="G2733" i="6"/>
  <c r="G2732" i="6"/>
  <c r="G2731" i="6"/>
  <c r="G2730" i="6"/>
  <c r="G2729" i="6"/>
  <c r="G2728" i="6"/>
  <c r="G2727" i="6"/>
  <c r="G2726" i="6"/>
  <c r="G2725" i="6"/>
  <c r="G2724" i="6"/>
  <c r="G2723" i="6"/>
  <c r="G2722" i="6"/>
  <c r="G2721" i="6"/>
  <c r="G2720" i="6"/>
  <c r="G2719" i="6"/>
  <c r="G2718" i="6"/>
  <c r="G2717" i="6"/>
  <c r="G2716" i="6"/>
  <c r="G2715" i="6"/>
  <c r="G2714" i="6"/>
  <c r="G2713" i="6"/>
  <c r="G2712" i="6"/>
  <c r="G2711" i="6"/>
  <c r="G2710" i="6"/>
  <c r="G2709" i="6"/>
  <c r="G2708" i="6"/>
  <c r="G2707" i="6"/>
  <c r="G2706" i="6"/>
  <c r="G2705" i="6"/>
  <c r="G2704" i="6"/>
  <c r="G2703" i="6"/>
  <c r="G2702" i="6"/>
  <c r="G2701" i="6"/>
  <c r="G2700" i="6"/>
  <c r="G2699" i="6"/>
  <c r="G2698" i="6"/>
  <c r="G2697" i="6"/>
  <c r="G2696" i="6"/>
  <c r="G2695" i="6"/>
  <c r="G2694" i="6"/>
  <c r="G2693" i="6"/>
  <c r="G2692" i="6"/>
  <c r="G2691" i="6"/>
  <c r="G2690" i="6"/>
  <c r="G2689" i="6"/>
  <c r="G2688" i="6"/>
  <c r="G2687" i="6"/>
  <c r="G2686" i="6"/>
  <c r="G2685" i="6"/>
  <c r="G2684" i="6"/>
  <c r="G2683" i="6"/>
  <c r="G2682" i="6"/>
  <c r="G2681" i="6"/>
  <c r="G2680" i="6"/>
  <c r="G2679" i="6"/>
  <c r="G2678" i="6"/>
  <c r="G2677" i="6"/>
  <c r="G2676" i="6"/>
  <c r="G2675" i="6"/>
  <c r="G2674" i="6"/>
  <c r="G2673" i="6"/>
  <c r="G2672" i="6"/>
  <c r="G2671" i="6"/>
  <c r="G2670" i="6"/>
  <c r="G2669" i="6"/>
  <c r="G2668" i="6"/>
  <c r="G2667" i="6"/>
  <c r="G2666" i="6"/>
  <c r="G2665" i="6"/>
  <c r="G2664" i="6"/>
  <c r="G2663" i="6"/>
  <c r="G2662" i="6"/>
  <c r="G2661" i="6"/>
  <c r="G2660" i="6"/>
  <c r="G2659" i="6"/>
  <c r="G2658" i="6"/>
  <c r="G2657" i="6"/>
  <c r="G2656" i="6"/>
  <c r="G2655" i="6"/>
  <c r="G2654" i="6"/>
  <c r="G2653" i="6"/>
  <c r="G2652" i="6"/>
  <c r="G2651" i="6"/>
  <c r="G2650" i="6"/>
  <c r="G2649" i="6"/>
  <c r="G2648" i="6"/>
  <c r="G2647" i="6"/>
  <c r="G2646" i="6"/>
  <c r="G2645" i="6"/>
  <c r="G2644" i="6"/>
  <c r="G2643" i="6"/>
  <c r="G2642" i="6"/>
  <c r="G2641" i="6"/>
  <c r="G2640" i="6"/>
  <c r="G2639" i="6"/>
  <c r="G2638" i="6"/>
  <c r="G2637" i="6"/>
  <c r="G2636" i="6"/>
  <c r="G2635" i="6"/>
  <c r="G2634" i="6"/>
  <c r="G2633" i="6"/>
  <c r="G2632" i="6"/>
  <c r="G2631" i="6"/>
  <c r="G2630" i="6"/>
  <c r="G2629" i="6"/>
  <c r="G2628" i="6"/>
  <c r="G2627" i="6"/>
  <c r="G2626" i="6"/>
  <c r="G2625" i="6"/>
  <c r="G2624" i="6"/>
  <c r="G2623" i="6"/>
  <c r="G2622" i="6"/>
  <c r="G2621" i="6"/>
  <c r="G2620" i="6"/>
  <c r="G2619" i="6"/>
  <c r="G2618" i="6"/>
  <c r="G2617" i="6"/>
  <c r="G2616" i="6"/>
  <c r="G2615" i="6"/>
  <c r="G2614" i="6"/>
  <c r="G2613" i="6"/>
  <c r="G2612" i="6"/>
  <c r="G2611" i="6"/>
  <c r="G2610" i="6"/>
  <c r="G2609" i="6"/>
  <c r="G2608" i="6"/>
  <c r="G2607" i="6"/>
  <c r="G2606" i="6"/>
  <c r="G2605" i="6"/>
  <c r="G2604" i="6"/>
  <c r="G2603" i="6"/>
  <c r="G2602" i="6"/>
  <c r="G2601" i="6"/>
  <c r="G2600" i="6"/>
  <c r="G2599" i="6"/>
  <c r="G2598" i="6"/>
  <c r="G2597" i="6"/>
  <c r="G2596" i="6"/>
  <c r="G2595" i="6"/>
  <c r="G2594" i="6"/>
  <c r="G2593" i="6"/>
  <c r="G2592" i="6"/>
  <c r="G2591" i="6"/>
  <c r="G2590" i="6"/>
  <c r="G2589" i="6"/>
  <c r="G2588" i="6"/>
  <c r="G2587" i="6"/>
  <c r="G2586" i="6"/>
  <c r="G2585" i="6"/>
  <c r="G2584" i="6"/>
  <c r="G2583" i="6"/>
  <c r="G2582" i="6"/>
  <c r="G2581" i="6"/>
  <c r="G2580" i="6"/>
  <c r="G2579" i="6"/>
  <c r="G2578" i="6"/>
  <c r="G2577" i="6"/>
  <c r="G2576" i="6"/>
  <c r="G2575" i="6"/>
  <c r="G2574" i="6"/>
  <c r="G2573" i="6"/>
  <c r="G2572" i="6"/>
  <c r="G2571" i="6"/>
  <c r="G2570" i="6"/>
  <c r="G2569" i="6"/>
  <c r="G2568" i="6"/>
  <c r="G2567" i="6"/>
  <c r="G2566" i="6"/>
  <c r="G2565" i="6"/>
  <c r="G2564" i="6"/>
  <c r="G2563" i="6"/>
  <c r="G2562" i="6"/>
  <c r="G2561" i="6"/>
  <c r="G2560" i="6"/>
  <c r="G2559" i="6"/>
  <c r="G2558" i="6"/>
  <c r="G2557" i="6"/>
  <c r="G2556" i="6"/>
  <c r="G2555" i="6"/>
  <c r="G2554" i="6"/>
  <c r="G2553" i="6"/>
  <c r="G2552" i="6"/>
  <c r="G2551" i="6"/>
  <c r="G2550" i="6"/>
  <c r="G2549" i="6"/>
  <c r="G2548" i="6"/>
  <c r="G2547" i="6"/>
  <c r="G2546" i="6"/>
  <c r="G2545" i="6"/>
  <c r="G2544" i="6"/>
  <c r="G2543" i="6"/>
  <c r="G2542" i="6"/>
  <c r="G2541" i="6"/>
  <c r="G2540" i="6"/>
  <c r="G2539" i="6"/>
  <c r="G2538" i="6"/>
  <c r="G2537" i="6"/>
  <c r="G2536" i="6"/>
  <c r="G2535" i="6"/>
  <c r="G2534" i="6"/>
  <c r="G2533" i="6"/>
  <c r="G2532" i="6"/>
  <c r="G2531" i="6"/>
  <c r="G2530" i="6"/>
  <c r="G2529" i="6"/>
  <c r="G2528" i="6"/>
  <c r="G2527" i="6"/>
  <c r="G2526" i="6"/>
  <c r="G2525" i="6"/>
  <c r="G2524" i="6"/>
  <c r="G2523" i="6"/>
  <c r="G2522" i="6"/>
  <c r="G2521" i="6"/>
  <c r="G2520" i="6"/>
  <c r="G2519" i="6"/>
  <c r="G2518" i="6"/>
  <c r="G2517" i="6"/>
  <c r="G2516" i="6"/>
  <c r="G2515" i="6"/>
  <c r="G2514" i="6"/>
  <c r="G2513" i="6"/>
  <c r="G2512" i="6"/>
  <c r="G2511" i="6"/>
  <c r="G2510" i="6"/>
  <c r="G2509" i="6"/>
  <c r="G2508" i="6"/>
  <c r="G2507" i="6"/>
  <c r="G2506" i="6"/>
  <c r="G2505" i="6"/>
  <c r="G2504" i="6"/>
  <c r="G2503" i="6"/>
  <c r="G2502" i="6"/>
  <c r="G2501" i="6"/>
  <c r="G2500" i="6"/>
  <c r="G2499" i="6"/>
  <c r="G2498" i="6"/>
  <c r="G2497" i="6"/>
  <c r="G2496" i="6"/>
  <c r="G2495" i="6"/>
  <c r="G2494" i="6"/>
  <c r="G2493" i="6"/>
  <c r="G2492" i="6"/>
  <c r="G2491" i="6"/>
  <c r="G2490" i="6"/>
  <c r="G2489" i="6"/>
  <c r="G2488" i="6"/>
  <c r="G2487" i="6"/>
  <c r="G2486" i="6"/>
  <c r="G2485" i="6"/>
  <c r="G2484" i="6"/>
  <c r="G2483" i="6"/>
  <c r="G2482" i="6"/>
  <c r="G2481" i="6"/>
  <c r="G2480" i="6"/>
  <c r="G2479" i="6"/>
  <c r="G2478" i="6"/>
  <c r="G2477" i="6"/>
  <c r="G2476" i="6"/>
  <c r="G2475" i="6"/>
  <c r="G2474" i="6"/>
  <c r="G2473" i="6"/>
  <c r="G2472" i="6"/>
  <c r="G2471" i="6"/>
  <c r="G2470" i="6"/>
  <c r="G2469" i="6"/>
  <c r="G2468" i="6"/>
  <c r="G2467" i="6"/>
  <c r="G2466" i="6"/>
  <c r="G2465" i="6"/>
  <c r="G2464" i="6"/>
  <c r="G2463" i="6"/>
  <c r="G2462" i="6"/>
  <c r="G2461" i="6"/>
  <c r="G2460" i="6"/>
  <c r="G2459" i="6"/>
  <c r="G2458" i="6"/>
  <c r="G2457" i="6"/>
  <c r="G2456" i="6"/>
  <c r="G2455" i="6"/>
  <c r="G2454" i="6"/>
  <c r="G2453" i="6"/>
  <c r="G2452" i="6"/>
  <c r="G2451" i="6"/>
  <c r="G2450" i="6"/>
  <c r="G2449" i="6"/>
  <c r="G2448" i="6"/>
  <c r="G2447" i="6"/>
  <c r="G2446" i="6"/>
  <c r="G2445" i="6"/>
  <c r="G2444" i="6"/>
  <c r="G2443" i="6"/>
  <c r="G2442" i="6"/>
  <c r="G2441" i="6"/>
  <c r="G2440" i="6"/>
  <c r="G2439" i="6"/>
  <c r="G2438" i="6"/>
  <c r="G2437" i="6"/>
  <c r="G2436" i="6"/>
  <c r="G2435" i="6"/>
  <c r="G2434" i="6"/>
  <c r="G2433" i="6"/>
  <c r="G2432" i="6"/>
  <c r="G2431" i="6"/>
  <c r="G2430" i="6"/>
  <c r="G2429" i="6"/>
  <c r="G2428" i="6"/>
  <c r="G2427" i="6"/>
  <c r="G2426" i="6"/>
  <c r="G2425" i="6"/>
  <c r="G2424" i="6"/>
  <c r="G2423" i="6"/>
  <c r="G2422" i="6"/>
  <c r="G2421" i="6"/>
  <c r="G2420" i="6"/>
  <c r="G2419" i="6"/>
  <c r="G2418" i="6"/>
  <c r="G2417" i="6"/>
  <c r="G2416" i="6"/>
  <c r="G2415" i="6"/>
  <c r="G2414" i="6"/>
  <c r="G2413" i="6"/>
  <c r="G2412" i="6"/>
  <c r="G2411" i="6"/>
  <c r="G2410" i="6"/>
  <c r="G2409" i="6"/>
  <c r="G2408" i="6"/>
  <c r="G2407" i="6"/>
  <c r="G2406" i="6"/>
  <c r="G2405" i="6"/>
  <c r="G2404" i="6"/>
  <c r="G2403" i="6"/>
  <c r="G2402" i="6"/>
  <c r="G2401" i="6"/>
  <c r="G2400" i="6"/>
  <c r="G2399" i="6"/>
  <c r="G2398" i="6"/>
  <c r="G2397" i="6"/>
  <c r="G2396" i="6"/>
  <c r="G2395" i="6"/>
  <c r="G2394" i="6"/>
  <c r="G2393" i="6"/>
  <c r="G2392" i="6"/>
  <c r="G2391" i="6"/>
  <c r="G2390" i="6"/>
  <c r="G2389" i="6"/>
  <c r="G2388" i="6"/>
  <c r="G2387" i="6"/>
  <c r="G2386" i="6"/>
  <c r="G2385" i="6"/>
  <c r="G2384" i="6"/>
  <c r="G2383" i="6"/>
  <c r="G2382" i="6"/>
  <c r="G2381" i="6"/>
  <c r="G2380" i="6"/>
  <c r="G2379" i="6"/>
  <c r="G2378" i="6"/>
  <c r="G2377" i="6"/>
  <c r="G2376" i="6"/>
  <c r="G2375" i="6"/>
  <c r="G2374" i="6"/>
  <c r="G2373" i="6"/>
  <c r="G2372" i="6"/>
  <c r="G2371" i="6"/>
  <c r="G2370" i="6"/>
  <c r="G2369" i="6"/>
  <c r="G2368" i="6"/>
  <c r="G2367" i="6"/>
  <c r="G2366" i="6"/>
  <c r="G2365" i="6"/>
  <c r="G2364" i="6"/>
  <c r="G2363" i="6"/>
  <c r="G2362" i="6"/>
  <c r="G2361" i="6"/>
  <c r="G2360" i="6"/>
  <c r="G2359" i="6"/>
  <c r="G2358" i="6"/>
  <c r="G2357" i="6"/>
  <c r="G2356" i="6"/>
  <c r="G2355" i="6"/>
  <c r="G2354" i="6"/>
  <c r="G2353" i="6"/>
  <c r="G2352" i="6"/>
  <c r="G2351" i="6"/>
  <c r="G2350" i="6"/>
  <c r="G2349" i="6"/>
  <c r="G2348" i="6"/>
  <c r="G2347" i="6"/>
  <c r="G2346" i="6"/>
  <c r="G2345" i="6"/>
  <c r="G2344" i="6"/>
  <c r="G2343" i="6"/>
  <c r="G2342" i="6"/>
  <c r="G2341" i="6"/>
  <c r="G2340" i="6"/>
  <c r="G2339" i="6"/>
  <c r="G2338" i="6"/>
  <c r="G2337" i="6"/>
  <c r="G2336" i="6"/>
  <c r="G2335" i="6"/>
  <c r="G2334" i="6"/>
  <c r="G2333" i="6"/>
  <c r="G2332" i="6"/>
  <c r="G2331" i="6"/>
  <c r="G2330" i="6"/>
  <c r="G2329" i="6"/>
  <c r="G2328" i="6"/>
  <c r="G2327" i="6"/>
  <c r="G2326" i="6"/>
  <c r="G2325" i="6"/>
  <c r="G2324" i="6"/>
  <c r="G2323" i="6"/>
  <c r="G2322" i="6"/>
  <c r="G2321" i="6"/>
  <c r="G2320" i="6"/>
  <c r="G2319" i="6"/>
  <c r="G2318" i="6"/>
  <c r="G2317" i="6"/>
  <c r="G2316" i="6"/>
  <c r="G2315" i="6"/>
  <c r="G2314" i="6"/>
  <c r="G2313" i="6"/>
  <c r="G2312" i="6"/>
  <c r="G2311" i="6"/>
  <c r="G2310" i="6"/>
  <c r="G2309" i="6"/>
  <c r="G2308" i="6"/>
  <c r="G2307" i="6"/>
  <c r="G2306" i="6"/>
  <c r="G2305" i="6"/>
  <c r="G2304" i="6"/>
  <c r="G2303" i="6"/>
  <c r="G2302" i="6"/>
  <c r="G2301" i="6"/>
  <c r="G2300" i="6"/>
  <c r="G2299" i="6"/>
  <c r="G2298" i="6"/>
  <c r="G2297" i="6"/>
  <c r="G2296" i="6"/>
  <c r="G2295" i="6"/>
  <c r="G2294" i="6"/>
  <c r="G2293" i="6"/>
  <c r="G2292" i="6"/>
  <c r="G2291" i="6"/>
  <c r="G2290" i="6"/>
  <c r="G2289" i="6"/>
  <c r="G2288" i="6"/>
  <c r="G2287" i="6"/>
  <c r="G2286" i="6"/>
  <c r="G2285" i="6"/>
  <c r="G2284" i="6"/>
  <c r="G2283" i="6"/>
  <c r="G2282" i="6"/>
  <c r="G2281" i="6"/>
  <c r="G2280" i="6"/>
  <c r="G2279" i="6"/>
  <c r="G2278" i="6"/>
  <c r="G2277" i="6"/>
  <c r="G2276" i="6"/>
  <c r="G2275" i="6"/>
  <c r="G2274" i="6"/>
  <c r="G2273" i="6"/>
  <c r="G2272" i="6"/>
  <c r="G2271" i="6"/>
  <c r="G2270" i="6"/>
  <c r="G2269" i="6"/>
  <c r="G2268" i="6"/>
  <c r="G2267" i="6"/>
  <c r="G2266" i="6"/>
  <c r="G2265" i="6"/>
  <c r="G2264" i="6"/>
  <c r="G2263" i="6"/>
  <c r="G2262" i="6"/>
  <c r="G2261" i="6"/>
  <c r="G2260" i="6"/>
  <c r="G2259" i="6"/>
  <c r="G2258" i="6"/>
  <c r="G2257" i="6"/>
  <c r="G2256" i="6"/>
  <c r="G2255" i="6"/>
  <c r="G2254" i="6"/>
  <c r="G2253" i="6"/>
  <c r="G2252" i="6"/>
  <c r="G2251" i="6"/>
  <c r="G2250" i="6"/>
  <c r="G2249" i="6"/>
  <c r="G2248" i="6"/>
  <c r="G2247" i="6"/>
  <c r="G2246" i="6"/>
  <c r="G2245" i="6"/>
  <c r="G2244" i="6"/>
  <c r="G2243" i="6"/>
  <c r="G2242" i="6"/>
  <c r="G2241" i="6"/>
  <c r="G2240" i="6"/>
  <c r="G2239" i="6"/>
  <c r="G2238" i="6"/>
  <c r="G2237" i="6"/>
  <c r="G2236" i="6"/>
  <c r="G2235" i="6"/>
  <c r="G2234" i="6"/>
  <c r="G2233" i="6"/>
  <c r="G2232" i="6"/>
  <c r="G2231" i="6"/>
  <c r="G2230" i="6"/>
  <c r="G2229" i="6"/>
  <c r="G2228" i="6"/>
  <c r="G2227" i="6"/>
  <c r="G2226" i="6"/>
  <c r="G2225" i="6"/>
  <c r="G2224" i="6"/>
  <c r="G2223" i="6"/>
  <c r="G2222" i="6"/>
  <c r="G2221" i="6"/>
  <c r="G2220" i="6"/>
  <c r="G2219" i="6"/>
  <c r="G2218" i="6"/>
  <c r="G2217" i="6"/>
  <c r="G2216" i="6"/>
  <c r="G2215" i="6"/>
  <c r="G2214" i="6"/>
  <c r="G2213" i="6"/>
  <c r="G2212" i="6"/>
  <c r="G2211" i="6"/>
  <c r="G2210" i="6"/>
  <c r="G2209" i="6"/>
  <c r="G2208" i="6"/>
  <c r="G2207" i="6"/>
  <c r="G2206" i="6"/>
  <c r="G2205" i="6"/>
  <c r="G2204" i="6"/>
  <c r="G2203" i="6"/>
  <c r="G2202" i="6"/>
  <c r="G2201" i="6"/>
  <c r="G2200" i="6"/>
  <c r="G2199" i="6"/>
  <c r="G2198" i="6"/>
  <c r="G2197" i="6"/>
  <c r="G2196" i="6"/>
  <c r="G2195" i="6"/>
  <c r="G2194" i="6"/>
  <c r="G2193" i="6"/>
  <c r="G2192" i="6"/>
  <c r="G2191" i="6"/>
  <c r="G2190" i="6"/>
  <c r="G2189" i="6"/>
  <c r="G2188" i="6"/>
  <c r="G2187" i="6"/>
  <c r="G2186" i="6"/>
  <c r="G2185" i="6"/>
  <c r="G2184" i="6"/>
  <c r="G2183" i="6"/>
  <c r="G2182" i="6"/>
  <c r="G2181" i="6"/>
  <c r="G2180" i="6"/>
  <c r="G2179" i="6"/>
  <c r="G2178" i="6"/>
  <c r="G2177" i="6"/>
  <c r="G2176" i="6"/>
  <c r="G2175" i="6"/>
  <c r="G2174" i="6"/>
  <c r="G2173" i="6"/>
  <c r="G2172" i="6"/>
  <c r="G2171" i="6"/>
  <c r="G2170" i="6"/>
  <c r="G2169" i="6"/>
  <c r="G2168" i="6"/>
  <c r="G2167" i="6"/>
  <c r="G2166" i="6"/>
  <c r="G2165" i="6"/>
  <c r="G2164" i="6"/>
  <c r="G2163" i="6"/>
  <c r="G2162" i="6"/>
  <c r="G2161" i="6"/>
  <c r="G2160" i="6"/>
  <c r="G2159" i="6"/>
  <c r="G2158" i="6"/>
  <c r="G2157" i="6"/>
  <c r="G2156" i="6"/>
  <c r="G2155" i="6"/>
  <c r="G2154" i="6"/>
  <c r="G2153" i="6"/>
  <c r="G2152" i="6"/>
  <c r="G2151" i="6"/>
  <c r="G2150" i="6"/>
  <c r="G2149" i="6"/>
  <c r="G2148" i="6"/>
  <c r="G2147" i="6"/>
  <c r="G2146" i="6"/>
  <c r="G2145" i="6"/>
  <c r="G2144" i="6"/>
  <c r="G2143" i="6"/>
  <c r="G2142" i="6"/>
  <c r="G2141" i="6"/>
  <c r="G2140" i="6"/>
  <c r="G2139" i="6"/>
  <c r="G2138" i="6"/>
  <c r="G2137" i="6"/>
  <c r="G2136" i="6"/>
  <c r="G2135" i="6"/>
  <c r="G2134" i="6"/>
  <c r="G2133" i="6"/>
  <c r="G2132" i="6"/>
  <c r="G2131" i="6"/>
  <c r="G2130" i="6"/>
  <c r="G2129" i="6"/>
  <c r="G2128" i="6"/>
  <c r="G2127" i="6"/>
  <c r="G2126" i="6"/>
  <c r="G2125" i="6"/>
  <c r="G2124" i="6"/>
  <c r="G2123" i="6"/>
  <c r="G2122" i="6"/>
  <c r="G2121" i="6"/>
  <c r="G2120" i="6"/>
  <c r="G2119" i="6"/>
  <c r="G2118" i="6"/>
  <c r="G2117" i="6"/>
  <c r="G2116" i="6"/>
  <c r="G2115" i="6"/>
  <c r="G2114" i="6"/>
  <c r="G2113" i="6"/>
  <c r="G2112" i="6"/>
  <c r="G2111" i="6"/>
  <c r="G2110" i="6"/>
  <c r="G2109" i="6"/>
  <c r="G2108" i="6"/>
  <c r="G2107" i="6"/>
  <c r="G2106" i="6"/>
  <c r="G2105" i="6"/>
  <c r="G2104" i="6"/>
  <c r="G2103" i="6"/>
  <c r="G2102" i="6"/>
  <c r="G2101" i="6"/>
  <c r="G2100" i="6"/>
  <c r="G2099" i="6"/>
  <c r="G2098" i="6"/>
  <c r="G2097" i="6"/>
  <c r="G2096" i="6"/>
  <c r="G2095" i="6"/>
  <c r="G2094" i="6"/>
  <c r="G2093" i="6"/>
  <c r="G2092" i="6"/>
  <c r="G2091" i="6"/>
  <c r="G2090" i="6"/>
  <c r="G2089" i="6"/>
  <c r="G2088" i="6"/>
  <c r="G2087" i="6"/>
  <c r="G2086" i="6"/>
  <c r="G2085" i="6"/>
  <c r="G2084" i="6"/>
  <c r="G2083" i="6"/>
  <c r="G2082" i="6"/>
  <c r="G2081" i="6"/>
  <c r="G2080" i="6"/>
  <c r="G2079" i="6"/>
  <c r="G2078" i="6"/>
  <c r="G2077" i="6"/>
  <c r="G2076" i="6"/>
  <c r="G2075" i="6"/>
  <c r="G2074" i="6"/>
  <c r="G2073" i="6"/>
  <c r="G2072" i="6"/>
  <c r="G2071" i="6"/>
  <c r="G2070" i="6"/>
  <c r="G2069" i="6"/>
  <c r="G2068" i="6"/>
  <c r="G2067" i="6"/>
  <c r="G2066" i="6"/>
  <c r="G2065" i="6"/>
  <c r="G2064" i="6"/>
  <c r="G2063" i="6"/>
  <c r="G2062" i="6"/>
  <c r="G2061" i="6"/>
  <c r="G2060" i="6"/>
  <c r="G2059" i="6"/>
  <c r="G2058" i="6"/>
  <c r="G2057" i="6"/>
  <c r="G2056" i="6"/>
  <c r="G2055" i="6"/>
  <c r="G2054" i="6"/>
  <c r="G2053" i="6"/>
  <c r="G2052" i="6"/>
  <c r="G2051" i="6"/>
  <c r="G2050" i="6"/>
  <c r="G2049" i="6"/>
  <c r="G2048" i="6"/>
  <c r="G2047" i="6"/>
  <c r="G2046" i="6"/>
  <c r="G2045" i="6"/>
  <c r="G2044" i="6"/>
  <c r="G2043" i="6"/>
  <c r="G2042" i="6"/>
  <c r="G2041" i="6"/>
  <c r="G2040" i="6"/>
  <c r="G2039" i="6"/>
  <c r="G2038" i="6"/>
  <c r="G2037" i="6"/>
  <c r="G2036" i="6"/>
  <c r="G2035" i="6"/>
  <c r="G2034" i="6"/>
  <c r="G2033" i="6"/>
  <c r="G2032" i="6"/>
  <c r="G2031" i="6"/>
  <c r="G2030" i="6"/>
  <c r="G2029" i="6"/>
  <c r="G2028" i="6"/>
  <c r="G2027" i="6"/>
  <c r="G2026" i="6"/>
  <c r="G2025" i="6"/>
  <c r="G2024" i="6"/>
  <c r="G2023" i="6"/>
  <c r="G2022" i="6"/>
  <c r="G2021" i="6"/>
  <c r="G2020" i="6"/>
  <c r="G2019" i="6"/>
  <c r="G2018" i="6"/>
  <c r="G2017" i="6"/>
  <c r="G2016" i="6"/>
  <c r="G2015" i="6"/>
  <c r="G2014" i="6"/>
  <c r="G2013" i="6"/>
  <c r="G2012" i="6"/>
  <c r="G2011" i="6"/>
  <c r="G2010" i="6"/>
  <c r="G2009" i="6"/>
  <c r="G2008" i="6"/>
  <c r="G2007" i="6"/>
  <c r="G2006" i="6"/>
  <c r="G2005" i="6"/>
  <c r="G2004" i="6"/>
  <c r="G2003" i="6"/>
  <c r="G2002" i="6"/>
  <c r="G2001" i="6"/>
  <c r="G2000" i="6"/>
  <c r="G1999" i="6"/>
  <c r="G1998" i="6"/>
  <c r="G1997" i="6"/>
  <c r="G1996" i="6"/>
  <c r="G1995" i="6"/>
  <c r="G1994" i="6"/>
  <c r="G1993" i="6"/>
  <c r="G1992" i="6"/>
  <c r="G1991" i="6"/>
  <c r="G1990" i="6"/>
  <c r="G1989" i="6"/>
  <c r="G1988" i="6"/>
  <c r="G1987" i="6"/>
  <c r="G1986" i="6"/>
  <c r="G1985" i="6"/>
  <c r="G1984" i="6"/>
  <c r="G1983" i="6"/>
  <c r="G1982" i="6"/>
  <c r="G1981" i="6"/>
  <c r="G1980" i="6"/>
  <c r="G1979" i="6"/>
  <c r="G1978" i="6"/>
  <c r="G1977" i="6"/>
  <c r="G1976" i="6"/>
  <c r="G1975" i="6"/>
  <c r="G1974" i="6"/>
  <c r="G1973" i="6"/>
  <c r="G1972" i="6"/>
  <c r="G1971" i="6"/>
  <c r="G1970" i="6"/>
  <c r="G1969" i="6"/>
  <c r="G1968" i="6"/>
  <c r="G1967" i="6"/>
  <c r="G1966" i="6"/>
  <c r="G1965" i="6"/>
  <c r="G1964" i="6"/>
  <c r="G1963" i="6"/>
  <c r="G1962" i="6"/>
  <c r="G1961" i="6"/>
  <c r="G1960" i="6"/>
  <c r="G1959" i="6"/>
  <c r="G1958" i="6"/>
  <c r="G1957" i="6"/>
  <c r="G1956" i="6"/>
  <c r="G1955" i="6"/>
  <c r="G1954" i="6"/>
  <c r="G1953" i="6"/>
  <c r="G1952" i="6"/>
  <c r="G1951" i="6"/>
  <c r="G1950" i="6"/>
  <c r="G1949" i="6"/>
  <c r="G1948" i="6"/>
  <c r="G1947" i="6"/>
  <c r="G1946" i="6"/>
  <c r="G1945" i="6"/>
  <c r="G1944" i="6"/>
  <c r="G1943" i="6"/>
  <c r="G1942" i="6"/>
  <c r="G1941" i="6"/>
  <c r="G1940" i="6"/>
  <c r="G1939" i="6"/>
  <c r="G1938" i="6"/>
  <c r="G1937" i="6"/>
  <c r="G1936" i="6"/>
  <c r="G1935" i="6"/>
  <c r="G1934" i="6"/>
  <c r="G1933" i="6"/>
  <c r="G1932" i="6"/>
  <c r="G1931" i="6"/>
  <c r="G1930" i="6"/>
  <c r="G1929" i="6"/>
  <c r="G1928" i="6"/>
  <c r="G1927" i="6"/>
  <c r="G1926" i="6"/>
  <c r="G1925" i="6"/>
  <c r="G1924" i="6"/>
  <c r="G1923" i="6"/>
  <c r="G1922" i="6"/>
  <c r="G1921" i="6"/>
  <c r="G1920" i="6"/>
  <c r="G1919" i="6"/>
  <c r="G1918" i="6"/>
  <c r="G1917" i="6"/>
  <c r="G1916" i="6"/>
  <c r="G1915" i="6"/>
  <c r="G1914" i="6"/>
  <c r="G1913" i="6"/>
  <c r="G1912" i="6"/>
  <c r="G1911" i="6"/>
  <c r="G1910" i="6"/>
  <c r="G1909" i="6"/>
  <c r="G1908" i="6"/>
  <c r="G1907" i="6"/>
  <c r="G1906" i="6"/>
  <c r="G1905" i="6"/>
  <c r="G1904" i="6"/>
  <c r="G1903" i="6"/>
  <c r="G1902" i="6"/>
  <c r="G1901" i="6"/>
  <c r="G1900" i="6"/>
  <c r="G1899" i="6"/>
  <c r="G1898" i="6"/>
  <c r="G1897" i="6"/>
  <c r="G1896" i="6"/>
  <c r="G1895" i="6"/>
  <c r="G1894" i="6"/>
  <c r="G1893" i="6"/>
  <c r="G1892" i="6"/>
  <c r="G1891" i="6"/>
  <c r="G1890" i="6"/>
  <c r="G1889" i="6"/>
  <c r="G1888" i="6"/>
  <c r="G1887" i="6"/>
  <c r="G1886" i="6"/>
  <c r="G1885" i="6"/>
  <c r="G1884" i="6"/>
  <c r="G1883" i="6"/>
  <c r="G1882" i="6"/>
  <c r="G1881" i="6"/>
  <c r="G1880" i="6"/>
  <c r="G1879" i="6"/>
  <c r="G1878" i="6"/>
  <c r="G1877" i="6"/>
  <c r="G1876" i="6"/>
  <c r="G1875" i="6"/>
  <c r="G1874" i="6"/>
  <c r="G1873" i="6"/>
  <c r="G1872" i="6"/>
  <c r="G1871" i="6"/>
  <c r="G1870" i="6"/>
  <c r="G1869" i="6"/>
  <c r="G1868" i="6"/>
  <c r="G1867" i="6"/>
  <c r="G1866" i="6"/>
  <c r="G1865" i="6"/>
  <c r="G1864" i="6"/>
  <c r="G1863" i="6"/>
  <c r="G1862" i="6"/>
  <c r="G1861" i="6"/>
  <c r="G1860" i="6"/>
  <c r="G1859" i="6"/>
  <c r="G1858" i="6"/>
  <c r="G1857" i="6"/>
  <c r="G1856" i="6"/>
  <c r="G1855" i="6"/>
  <c r="G1854" i="6"/>
  <c r="G1853" i="6"/>
  <c r="G1852" i="6"/>
  <c r="G1851" i="6"/>
  <c r="G1850" i="6"/>
  <c r="G1849" i="6"/>
  <c r="G1848" i="6"/>
  <c r="G1847" i="6"/>
  <c r="G1846" i="6"/>
  <c r="G1845" i="6"/>
  <c r="G1844" i="6"/>
  <c r="G1843" i="6"/>
  <c r="G1842" i="6"/>
  <c r="G1841" i="6"/>
  <c r="G1840" i="6"/>
  <c r="G1839" i="6"/>
  <c r="G1838" i="6"/>
  <c r="G1837" i="6"/>
  <c r="G1836" i="6"/>
  <c r="G1835" i="6"/>
  <c r="G1834" i="6"/>
  <c r="G1833" i="6"/>
  <c r="G1832" i="6"/>
  <c r="G1831" i="6"/>
  <c r="G1830" i="6"/>
  <c r="G1829" i="6"/>
  <c r="G1828" i="6"/>
  <c r="G1827" i="6"/>
  <c r="G1826" i="6"/>
  <c r="G1825" i="6"/>
  <c r="G1824" i="6"/>
  <c r="G1823" i="6"/>
  <c r="G1822" i="6"/>
  <c r="G1821" i="6"/>
  <c r="G1820" i="6"/>
  <c r="G1819" i="6"/>
  <c r="G1818" i="6"/>
  <c r="G1817" i="6"/>
  <c r="G1816" i="6"/>
  <c r="G1815" i="6"/>
  <c r="G1814" i="6"/>
  <c r="G1813" i="6"/>
  <c r="G1812" i="6"/>
  <c r="G1811" i="6"/>
  <c r="G1810" i="6"/>
  <c r="G1809" i="6"/>
  <c r="G1808" i="6"/>
  <c r="G1807" i="6"/>
  <c r="G1806" i="6"/>
  <c r="G1805" i="6"/>
  <c r="G1804" i="6"/>
  <c r="G1803" i="6"/>
  <c r="G1802" i="6"/>
  <c r="G1801" i="6"/>
  <c r="G1800" i="6"/>
  <c r="G1799" i="6"/>
  <c r="G1798" i="6"/>
  <c r="G1797" i="6"/>
  <c r="G1796" i="6"/>
  <c r="G1795" i="6"/>
  <c r="G1794" i="6"/>
  <c r="G1793" i="6"/>
  <c r="G1792" i="6"/>
  <c r="G1791" i="6"/>
  <c r="G1790" i="6"/>
  <c r="G1789" i="6"/>
  <c r="G1788" i="6"/>
  <c r="G1787" i="6"/>
  <c r="G1786" i="6"/>
  <c r="G1785" i="6"/>
  <c r="G1784" i="6"/>
  <c r="G1783" i="6"/>
  <c r="G1782" i="6"/>
  <c r="G1781" i="6"/>
  <c r="G1780" i="6"/>
  <c r="G1779" i="6"/>
  <c r="G1778" i="6"/>
  <c r="G1777" i="6"/>
  <c r="G1776" i="6"/>
  <c r="G1775" i="6"/>
  <c r="G1774" i="6"/>
  <c r="G1773" i="6"/>
  <c r="G1772" i="6"/>
  <c r="G1771" i="6"/>
  <c r="G1770" i="6"/>
  <c r="G1769" i="6"/>
  <c r="G1768" i="6"/>
  <c r="G1767" i="6"/>
  <c r="G1766" i="6"/>
  <c r="G1765" i="6"/>
  <c r="G1764" i="6"/>
  <c r="G1763" i="6"/>
  <c r="G1762" i="6"/>
  <c r="G1761" i="6"/>
  <c r="G1760" i="6"/>
  <c r="G1759" i="6"/>
  <c r="G1758" i="6"/>
  <c r="G1757" i="6"/>
  <c r="G1756" i="6"/>
  <c r="G1755" i="6"/>
  <c r="G1754" i="6"/>
  <c r="G1753" i="6"/>
  <c r="G1752" i="6"/>
  <c r="G1751" i="6"/>
  <c r="G1750" i="6"/>
  <c r="G1749" i="6"/>
  <c r="G1748" i="6"/>
  <c r="G1747" i="6"/>
  <c r="G1746" i="6"/>
  <c r="G1745" i="6"/>
  <c r="G1744" i="6"/>
  <c r="G1743" i="6"/>
  <c r="G1742" i="6"/>
  <c r="G1741" i="6"/>
  <c r="G1740" i="6"/>
  <c r="G1739" i="6"/>
  <c r="G1738" i="6"/>
  <c r="G1737" i="6"/>
  <c r="G1736" i="6"/>
  <c r="G1735" i="6"/>
  <c r="G1734" i="6"/>
  <c r="G1733" i="6"/>
  <c r="G1732" i="6"/>
  <c r="G1731" i="6"/>
  <c r="G1730" i="6"/>
  <c r="G1729" i="6"/>
  <c r="G1728" i="6"/>
  <c r="G1727" i="6"/>
  <c r="G1726" i="6"/>
  <c r="G1725" i="6"/>
  <c r="G1724" i="6"/>
  <c r="G1723" i="6"/>
  <c r="G1722" i="6"/>
  <c r="G1721" i="6"/>
  <c r="G1720" i="6"/>
  <c r="G1719" i="6"/>
  <c r="G1718" i="6"/>
  <c r="G1717" i="6"/>
  <c r="G1716" i="6"/>
  <c r="G1715" i="6"/>
  <c r="G1714" i="6"/>
  <c r="G1713" i="6"/>
  <c r="G1712" i="6"/>
  <c r="G1711" i="6"/>
  <c r="G1710" i="6"/>
  <c r="G1709" i="6"/>
  <c r="G1708" i="6"/>
  <c r="G1707" i="6"/>
  <c r="G1706" i="6"/>
  <c r="G1705" i="6"/>
  <c r="G1704" i="6"/>
  <c r="G1703" i="6"/>
  <c r="G1702" i="6"/>
  <c r="G1701" i="6"/>
  <c r="G1700" i="6"/>
  <c r="G1699" i="6"/>
  <c r="G1698" i="6"/>
  <c r="G1697" i="6"/>
  <c r="G1696" i="6"/>
  <c r="G1695" i="6"/>
  <c r="G1694" i="6"/>
  <c r="G1693" i="6"/>
  <c r="G1692" i="6"/>
  <c r="G1691" i="6"/>
  <c r="G1690" i="6"/>
  <c r="G1689" i="6"/>
  <c r="G1688" i="6"/>
  <c r="G1687" i="6"/>
  <c r="G1686" i="6"/>
  <c r="G1685" i="6"/>
  <c r="G1684" i="6"/>
  <c r="G1683" i="6"/>
  <c r="G1682" i="6"/>
  <c r="G1681" i="6"/>
  <c r="G1680" i="6"/>
  <c r="G1679" i="6"/>
  <c r="G1678" i="6"/>
  <c r="G1677" i="6"/>
  <c r="G1676" i="6"/>
  <c r="G1675" i="6"/>
  <c r="G1674" i="6"/>
  <c r="G1673" i="6"/>
  <c r="G1672" i="6"/>
  <c r="G1671" i="6"/>
  <c r="G1670" i="6"/>
  <c r="G1669" i="6"/>
  <c r="G1668" i="6"/>
  <c r="G1667" i="6"/>
  <c r="G1666" i="6"/>
  <c r="G1665" i="6"/>
  <c r="G1664" i="6"/>
  <c r="G1663" i="6"/>
  <c r="G1662" i="6"/>
  <c r="G1661" i="6"/>
  <c r="G1660" i="6"/>
  <c r="G1659" i="6"/>
  <c r="G1658" i="6"/>
  <c r="G1657" i="6"/>
  <c r="G1656" i="6"/>
  <c r="G1655" i="6"/>
  <c r="G1654" i="6"/>
  <c r="G1653" i="6"/>
  <c r="G1652" i="6"/>
  <c r="G1651" i="6"/>
  <c r="G1650" i="6"/>
  <c r="G1649" i="6"/>
  <c r="G1648" i="6"/>
  <c r="G1647" i="6"/>
  <c r="G1646" i="6"/>
  <c r="G1645" i="6"/>
  <c r="G1644" i="6"/>
  <c r="G1643" i="6"/>
  <c r="G1642" i="6"/>
  <c r="G1641" i="6"/>
  <c r="G1640" i="6"/>
  <c r="G1639" i="6"/>
  <c r="G1638" i="6"/>
  <c r="G1637" i="6"/>
  <c r="G1636" i="6"/>
  <c r="G1635" i="6"/>
  <c r="G1634" i="6"/>
  <c r="G1633" i="6"/>
  <c r="G1632" i="6"/>
  <c r="G1631" i="6"/>
  <c r="G1630" i="6"/>
  <c r="G1629" i="6"/>
  <c r="G1628" i="6"/>
  <c r="G1627" i="6"/>
  <c r="G1626" i="6"/>
  <c r="G1625" i="6"/>
  <c r="G1624" i="6"/>
  <c r="G1623" i="6"/>
  <c r="G1622" i="6"/>
  <c r="G1621" i="6"/>
  <c r="G1620" i="6"/>
  <c r="G1619" i="6"/>
  <c r="G1618" i="6"/>
  <c r="G1617" i="6"/>
  <c r="G1616" i="6"/>
  <c r="G1615" i="6"/>
  <c r="G1614" i="6"/>
  <c r="G1613" i="6"/>
  <c r="G1612" i="6"/>
  <c r="G1611" i="6"/>
  <c r="G1610" i="6"/>
  <c r="G1609" i="6"/>
  <c r="G1608" i="6"/>
  <c r="G1607" i="6"/>
  <c r="G1606" i="6"/>
  <c r="G1605" i="6"/>
  <c r="G1604" i="6"/>
  <c r="G1603" i="6"/>
  <c r="G1602" i="6"/>
  <c r="G1601" i="6"/>
  <c r="G1600" i="6"/>
  <c r="G1599" i="6"/>
  <c r="G1598" i="6"/>
  <c r="G1597" i="6"/>
  <c r="G1596" i="6"/>
  <c r="G1595" i="6"/>
  <c r="G1594" i="6"/>
  <c r="G1593" i="6"/>
  <c r="G1592" i="6"/>
  <c r="G1591" i="6"/>
  <c r="G1590" i="6"/>
  <c r="G1589" i="6"/>
  <c r="G1588" i="6"/>
  <c r="G1587" i="6"/>
  <c r="G1586" i="6"/>
  <c r="G1585" i="6"/>
  <c r="G1584" i="6"/>
  <c r="G1583" i="6"/>
  <c r="G1582" i="6"/>
  <c r="G1581" i="6"/>
  <c r="G1580" i="6"/>
  <c r="G1579" i="6"/>
  <c r="G1578" i="6"/>
  <c r="G1577" i="6"/>
  <c r="G1576" i="6"/>
  <c r="G1575" i="6"/>
  <c r="G1574" i="6"/>
  <c r="G1573" i="6"/>
  <c r="G1572" i="6"/>
  <c r="G1571" i="6"/>
  <c r="G1570" i="6"/>
  <c r="G1569" i="6"/>
  <c r="G1568" i="6"/>
  <c r="G1567" i="6"/>
  <c r="G1566" i="6"/>
  <c r="G1565" i="6"/>
  <c r="G1564" i="6"/>
  <c r="G1563" i="6"/>
  <c r="G1562" i="6"/>
  <c r="G1561" i="6"/>
  <c r="G1560" i="6"/>
  <c r="G1559" i="6"/>
  <c r="G1558" i="6"/>
  <c r="G1557" i="6"/>
  <c r="G1556" i="6"/>
  <c r="G1555" i="6"/>
  <c r="G1554" i="6"/>
  <c r="G1553" i="6"/>
  <c r="G1552" i="6"/>
  <c r="G1551" i="6"/>
  <c r="G1550" i="6"/>
  <c r="G1549" i="6"/>
  <c r="G1548" i="6"/>
  <c r="G1547" i="6"/>
  <c r="G1546" i="6"/>
  <c r="G1545" i="6"/>
  <c r="G1544" i="6"/>
  <c r="G1543" i="6"/>
  <c r="G1542" i="6"/>
  <c r="G1541" i="6"/>
  <c r="G1540" i="6"/>
  <c r="G1539" i="6"/>
  <c r="G1538" i="6"/>
  <c r="G1537" i="6"/>
  <c r="G1536" i="6"/>
  <c r="G1535" i="6"/>
  <c r="G1534" i="6"/>
  <c r="G1533" i="6"/>
  <c r="G1532" i="6"/>
  <c r="G1531" i="6"/>
  <c r="G1530" i="6"/>
  <c r="G1529" i="6"/>
  <c r="G1528" i="6"/>
  <c r="G1527" i="6"/>
  <c r="G1526" i="6"/>
  <c r="G1525" i="6"/>
  <c r="G1524" i="6"/>
  <c r="G1523" i="6"/>
  <c r="G1522" i="6"/>
  <c r="G1521" i="6"/>
  <c r="G1520" i="6"/>
  <c r="G1519" i="6"/>
  <c r="G1518" i="6"/>
  <c r="G1517" i="6"/>
  <c r="G1516" i="6"/>
  <c r="G1515" i="6"/>
  <c r="G1514" i="6"/>
  <c r="G1513" i="6"/>
  <c r="G1512" i="6"/>
  <c r="G1511" i="6"/>
  <c r="G1510" i="6"/>
  <c r="G1509" i="6"/>
  <c r="G1508" i="6"/>
  <c r="G1507" i="6"/>
  <c r="G1506" i="6"/>
  <c r="G1505" i="6"/>
  <c r="G1504" i="6"/>
  <c r="G1503" i="6"/>
  <c r="G1502" i="6"/>
  <c r="G1501" i="6"/>
  <c r="G1500" i="6"/>
  <c r="G1499" i="6"/>
  <c r="G1498" i="6"/>
  <c r="G1497" i="6"/>
  <c r="G1496" i="6"/>
  <c r="G1495" i="6"/>
  <c r="G1494" i="6"/>
  <c r="G1493" i="6"/>
  <c r="G1492" i="6"/>
  <c r="G1491" i="6"/>
  <c r="G1490" i="6"/>
  <c r="G1489" i="6"/>
  <c r="G1488" i="6"/>
  <c r="G1487" i="6"/>
  <c r="G1486" i="6"/>
  <c r="G1485" i="6"/>
  <c r="G1484" i="6"/>
  <c r="G1483" i="6"/>
  <c r="G1482" i="6"/>
  <c r="G1481" i="6"/>
  <c r="G1480" i="6"/>
  <c r="G1479" i="6"/>
  <c r="G1478" i="6"/>
  <c r="G1477" i="6"/>
  <c r="G1476" i="6"/>
  <c r="G1475" i="6"/>
  <c r="G1474" i="6"/>
  <c r="G1473" i="6"/>
  <c r="G1472" i="6"/>
  <c r="G1471" i="6"/>
  <c r="G1470" i="6"/>
  <c r="G1469" i="6"/>
  <c r="G1468" i="6"/>
  <c r="G1467" i="6"/>
  <c r="G1466" i="6"/>
  <c r="G1465" i="6"/>
  <c r="G1464" i="6"/>
  <c r="G1463" i="6"/>
  <c r="G1462" i="6"/>
  <c r="G1461" i="6"/>
  <c r="G1460" i="6"/>
  <c r="G1459" i="6"/>
  <c r="G1458" i="6"/>
  <c r="G1457" i="6"/>
  <c r="G1456" i="6"/>
  <c r="G1455" i="6"/>
  <c r="G1454" i="6"/>
  <c r="G1453" i="6"/>
  <c r="G1452" i="6"/>
  <c r="G1451" i="6"/>
  <c r="G1450" i="6"/>
  <c r="G1449" i="6"/>
  <c r="G1448" i="6"/>
  <c r="G1447" i="6"/>
  <c r="G1446" i="6"/>
  <c r="G1445" i="6"/>
  <c r="G1444" i="6"/>
  <c r="G1443" i="6"/>
  <c r="G1442" i="6"/>
  <c r="G1441" i="6"/>
  <c r="G1440" i="6"/>
  <c r="G1439" i="6"/>
  <c r="G1438" i="6"/>
  <c r="G1437" i="6"/>
  <c r="G1436" i="6"/>
  <c r="G1435" i="6"/>
  <c r="G1434" i="6"/>
  <c r="G1433" i="6"/>
  <c r="G1432" i="6"/>
  <c r="G1431" i="6"/>
  <c r="G1430" i="6"/>
  <c r="G1429" i="6"/>
  <c r="G1428" i="6"/>
  <c r="G1427" i="6"/>
  <c r="G1426" i="6"/>
  <c r="G1425" i="6"/>
  <c r="G1424" i="6"/>
  <c r="G1423" i="6"/>
  <c r="G1422" i="6"/>
  <c r="G1421" i="6"/>
  <c r="G1420" i="6"/>
  <c r="G1419" i="6"/>
  <c r="G1418" i="6"/>
  <c r="G1417" i="6"/>
  <c r="G1416" i="6"/>
  <c r="G1415" i="6"/>
  <c r="G1414" i="6"/>
  <c r="G1413" i="6"/>
  <c r="G1412" i="6"/>
  <c r="G1411" i="6"/>
  <c r="G1410" i="6"/>
  <c r="G1409" i="6"/>
  <c r="G1408" i="6"/>
  <c r="G1407" i="6"/>
  <c r="G1406" i="6"/>
  <c r="G1405" i="6"/>
  <c r="G1404" i="6"/>
  <c r="G1403" i="6"/>
  <c r="G1402" i="6"/>
  <c r="G1401" i="6"/>
  <c r="G1400" i="6"/>
  <c r="G1399" i="6"/>
  <c r="G1398" i="6"/>
  <c r="G1397" i="6"/>
  <c r="G1396" i="6"/>
  <c r="G1395" i="6"/>
  <c r="G1394" i="6"/>
  <c r="G1393" i="6"/>
  <c r="G1392" i="6"/>
  <c r="G1391" i="6"/>
  <c r="G1390" i="6"/>
  <c r="G1389" i="6"/>
  <c r="G1388" i="6"/>
  <c r="G1387" i="6"/>
  <c r="G1386" i="6"/>
  <c r="G1385" i="6"/>
  <c r="G1384" i="6"/>
  <c r="G1383" i="6"/>
  <c r="G1382" i="6"/>
  <c r="G1381" i="6"/>
  <c r="G1380" i="6"/>
  <c r="G1379" i="6"/>
  <c r="G1378" i="6"/>
  <c r="G1377" i="6"/>
  <c r="G1376" i="6"/>
  <c r="G1375" i="6"/>
  <c r="G1374" i="6"/>
  <c r="G1373" i="6"/>
  <c r="G1372" i="6"/>
  <c r="G1371" i="6"/>
  <c r="G1370" i="6"/>
  <c r="G1369" i="6"/>
  <c r="G1368" i="6"/>
  <c r="G1367" i="6"/>
  <c r="G1366" i="6"/>
  <c r="G1365" i="6"/>
  <c r="G1364" i="6"/>
  <c r="G1363" i="6"/>
  <c r="G1362" i="6"/>
  <c r="G1361" i="6"/>
  <c r="G1360" i="6"/>
  <c r="G1359" i="6"/>
  <c r="G1358" i="6"/>
  <c r="G1357" i="6"/>
  <c r="G1356" i="6"/>
  <c r="G1355" i="6"/>
  <c r="G1354" i="6"/>
  <c r="G1353" i="6"/>
  <c r="G1352" i="6"/>
  <c r="G1351" i="6"/>
  <c r="G1350" i="6"/>
  <c r="G1349" i="6"/>
  <c r="G1348" i="6"/>
  <c r="G1347" i="6"/>
  <c r="G1346" i="6"/>
  <c r="G1345" i="6"/>
  <c r="G1344" i="6"/>
  <c r="G1343" i="6"/>
  <c r="G1342" i="6"/>
  <c r="G1341" i="6"/>
  <c r="G1340" i="6"/>
  <c r="G1339" i="6"/>
  <c r="G1338" i="6"/>
  <c r="G1337" i="6"/>
  <c r="G1336" i="6"/>
  <c r="G1335" i="6"/>
  <c r="G1334" i="6"/>
  <c r="G1333" i="6"/>
  <c r="G1332" i="6"/>
  <c r="G1331" i="6"/>
  <c r="G1330" i="6"/>
  <c r="G1329" i="6"/>
  <c r="G1328" i="6"/>
  <c r="G1327" i="6"/>
  <c r="G1326" i="6"/>
  <c r="G1325" i="6"/>
  <c r="G1324" i="6"/>
  <c r="G1323" i="6"/>
  <c r="G1322" i="6"/>
  <c r="G1321" i="6"/>
  <c r="G1320" i="6"/>
  <c r="G1319" i="6"/>
  <c r="G1318" i="6"/>
  <c r="G1317" i="6"/>
  <c r="G1316" i="6"/>
  <c r="G1315" i="6"/>
  <c r="G1314" i="6"/>
  <c r="G1313" i="6"/>
  <c r="G1312" i="6"/>
  <c r="G1311" i="6"/>
  <c r="G1310" i="6"/>
  <c r="G1309" i="6"/>
  <c r="G1308" i="6"/>
  <c r="G1307" i="6"/>
  <c r="G1306" i="6"/>
  <c r="G1305" i="6"/>
  <c r="G1304" i="6"/>
  <c r="G1303" i="6"/>
  <c r="G1302" i="6"/>
  <c r="G1301" i="6"/>
  <c r="G1300" i="6"/>
  <c r="G1299" i="6"/>
  <c r="G1298" i="6"/>
  <c r="G1297" i="6"/>
  <c r="G1296" i="6"/>
  <c r="G1295" i="6"/>
  <c r="G1294" i="6"/>
  <c r="G1293" i="6"/>
  <c r="G1292" i="6"/>
  <c r="G1291" i="6"/>
  <c r="G1290" i="6"/>
  <c r="G1289" i="6"/>
  <c r="G1288" i="6"/>
  <c r="G1287" i="6"/>
  <c r="G1286" i="6"/>
  <c r="G1285" i="6"/>
  <c r="G1284" i="6"/>
  <c r="G1283" i="6"/>
  <c r="G1282" i="6"/>
  <c r="G1281" i="6"/>
  <c r="G1280" i="6"/>
  <c r="G1279" i="6"/>
  <c r="G1278" i="6"/>
  <c r="G1277" i="6"/>
  <c r="G1276" i="6"/>
  <c r="G1275" i="6"/>
  <c r="G1274" i="6"/>
  <c r="G1273" i="6"/>
  <c r="G1272" i="6"/>
  <c r="G1271" i="6"/>
  <c r="G1270" i="6"/>
  <c r="G1269" i="6"/>
  <c r="G1268" i="6"/>
  <c r="G1267" i="6"/>
  <c r="G1266" i="6"/>
  <c r="G1265" i="6"/>
  <c r="G1264" i="6"/>
  <c r="G1263" i="6"/>
  <c r="G1262" i="6"/>
  <c r="G1261" i="6"/>
  <c r="G1260" i="6"/>
  <c r="G1259" i="6"/>
  <c r="G1258" i="6"/>
  <c r="G1257" i="6"/>
  <c r="G1256" i="6"/>
  <c r="G1255" i="6"/>
  <c r="G1254" i="6"/>
  <c r="G1253" i="6"/>
  <c r="G1252" i="6"/>
  <c r="G1251" i="6"/>
  <c r="G1250" i="6"/>
  <c r="G1249" i="6"/>
  <c r="G1248" i="6"/>
  <c r="G1247" i="6"/>
  <c r="G1246" i="6"/>
  <c r="G1245" i="6"/>
  <c r="G1244" i="6"/>
  <c r="G1243" i="6"/>
  <c r="G1242" i="6"/>
  <c r="G1241" i="6"/>
  <c r="G1240" i="6"/>
  <c r="G1239" i="6"/>
  <c r="G1238" i="6"/>
  <c r="G1237" i="6"/>
  <c r="G1236" i="6"/>
  <c r="G1235" i="6"/>
  <c r="G1234" i="6"/>
  <c r="G1233" i="6"/>
  <c r="G1232" i="6"/>
  <c r="G1231" i="6"/>
  <c r="G1230" i="6"/>
  <c r="G1229" i="6"/>
  <c r="G1228" i="6"/>
  <c r="G1227" i="6"/>
  <c r="G1226" i="6"/>
  <c r="G1225" i="6"/>
  <c r="G1224" i="6"/>
  <c r="G1223" i="6"/>
  <c r="G1222" i="6"/>
  <c r="G1221" i="6"/>
  <c r="G1220" i="6"/>
  <c r="G1219" i="6"/>
  <c r="G1218" i="6"/>
  <c r="G1217" i="6"/>
  <c r="G1216" i="6"/>
  <c r="G1215" i="6"/>
  <c r="G1214" i="6"/>
  <c r="G1213" i="6"/>
  <c r="G1212" i="6"/>
  <c r="G1211" i="6"/>
  <c r="G1210" i="6"/>
  <c r="G1209" i="6"/>
  <c r="G1208" i="6"/>
  <c r="G1207" i="6"/>
  <c r="G1206" i="6"/>
  <c r="G1205" i="6"/>
  <c r="G1204" i="6"/>
  <c r="G1203" i="6"/>
  <c r="G1202" i="6"/>
  <c r="G1201" i="6"/>
  <c r="G1200" i="6"/>
  <c r="G1199" i="6"/>
  <c r="G1198" i="6"/>
  <c r="G1197" i="6"/>
  <c r="G1196" i="6"/>
  <c r="G1195" i="6"/>
  <c r="G1194" i="6"/>
  <c r="G1193" i="6"/>
  <c r="G1192" i="6"/>
  <c r="G1191" i="6"/>
  <c r="G1190" i="6"/>
  <c r="G1189" i="6"/>
  <c r="G1188" i="6"/>
  <c r="G1187" i="6"/>
  <c r="G1186" i="6"/>
  <c r="G1185" i="6"/>
  <c r="G1184" i="6"/>
  <c r="G1183" i="6"/>
  <c r="G1182" i="6"/>
  <c r="G1181" i="6"/>
  <c r="G1180" i="6"/>
  <c r="G1179" i="6"/>
  <c r="G1178" i="6"/>
  <c r="G1177" i="6"/>
  <c r="G1176" i="6"/>
  <c r="G1175" i="6"/>
  <c r="G1174" i="6"/>
  <c r="G1173" i="6"/>
  <c r="G1172" i="6"/>
  <c r="G1171" i="6"/>
  <c r="G1170" i="6"/>
  <c r="G1169" i="6"/>
  <c r="G1168" i="6"/>
  <c r="G1167" i="6"/>
  <c r="G1166" i="6"/>
  <c r="G1165" i="6"/>
  <c r="G1164" i="6"/>
  <c r="G1163" i="6"/>
  <c r="G1162" i="6"/>
  <c r="G1161" i="6"/>
  <c r="G1160" i="6"/>
  <c r="G1159" i="6"/>
  <c r="G1158" i="6"/>
  <c r="G1157" i="6"/>
  <c r="G1156" i="6"/>
  <c r="G1155" i="6"/>
  <c r="G1154" i="6"/>
  <c r="G1153" i="6"/>
  <c r="G1152" i="6"/>
  <c r="G1151" i="6"/>
  <c r="G1150" i="6"/>
  <c r="G1149" i="6"/>
  <c r="G1148" i="6"/>
  <c r="G1147" i="6"/>
  <c r="G1146" i="6"/>
  <c r="G1145" i="6"/>
  <c r="G1144" i="6"/>
  <c r="G1143" i="6"/>
  <c r="G1142" i="6"/>
  <c r="G1141" i="6"/>
  <c r="G1140" i="6"/>
  <c r="G1139" i="6"/>
  <c r="G1138" i="6"/>
  <c r="G1137" i="6"/>
  <c r="G1136" i="6"/>
  <c r="G1135" i="6"/>
  <c r="G1134" i="6"/>
  <c r="G1133" i="6"/>
  <c r="G1132" i="6"/>
  <c r="G1131" i="6"/>
  <c r="G1130" i="6"/>
  <c r="G1129" i="6"/>
  <c r="G1128" i="6"/>
  <c r="G1127" i="6"/>
  <c r="G1126" i="6"/>
  <c r="G1125" i="6"/>
  <c r="G1124" i="6"/>
  <c r="G1123" i="6"/>
  <c r="G1122" i="6"/>
  <c r="G1121" i="6"/>
  <c r="G1120" i="6"/>
  <c r="G1119" i="6"/>
  <c r="G1118" i="6"/>
  <c r="G1117" i="6"/>
  <c r="G1116" i="6"/>
  <c r="G1115" i="6"/>
  <c r="G1114" i="6"/>
  <c r="G1113" i="6"/>
  <c r="G1112" i="6"/>
  <c r="G1111" i="6"/>
  <c r="G1110" i="6"/>
  <c r="G1109" i="6"/>
  <c r="G1108" i="6"/>
  <c r="G1107" i="6"/>
  <c r="G1106" i="6"/>
  <c r="G1105" i="6"/>
  <c r="G1104" i="6"/>
  <c r="G1103" i="6"/>
  <c r="G1102" i="6"/>
  <c r="G1101" i="6"/>
  <c r="G1100" i="6"/>
  <c r="G1099" i="6"/>
  <c r="G1098" i="6"/>
  <c r="G1097" i="6"/>
  <c r="G1096" i="6"/>
  <c r="G1095" i="6"/>
  <c r="G1094" i="6"/>
  <c r="G1093" i="6"/>
  <c r="G1092" i="6"/>
  <c r="G1091" i="6"/>
  <c r="G1090" i="6"/>
  <c r="G1089" i="6"/>
  <c r="G1088" i="6"/>
  <c r="G1087" i="6"/>
  <c r="G1086" i="6"/>
  <c r="G1085" i="6"/>
  <c r="G1084" i="6"/>
  <c r="G1083" i="6"/>
  <c r="G1082" i="6"/>
  <c r="G1081" i="6"/>
  <c r="G1080" i="6"/>
  <c r="G1079" i="6"/>
  <c r="G1078" i="6"/>
  <c r="G1077" i="6"/>
  <c r="G1076" i="6"/>
  <c r="G1075" i="6"/>
  <c r="G1074" i="6"/>
  <c r="G1073" i="6"/>
  <c r="G1072" i="6"/>
  <c r="G1071" i="6"/>
  <c r="G1070" i="6"/>
  <c r="G1069" i="6"/>
  <c r="G1068" i="6"/>
  <c r="G1067" i="6"/>
  <c r="G1066" i="6"/>
  <c r="G1065" i="6"/>
  <c r="G1064" i="6"/>
  <c r="G1063" i="6"/>
  <c r="G1062" i="6"/>
  <c r="G1061" i="6"/>
  <c r="G1060" i="6"/>
  <c r="G1059" i="6"/>
  <c r="G1058" i="6"/>
  <c r="G1057" i="6"/>
  <c r="G1056" i="6"/>
  <c r="G1055" i="6"/>
  <c r="G1054" i="6"/>
  <c r="G1053" i="6"/>
  <c r="G1052" i="6"/>
  <c r="G1051" i="6"/>
  <c r="G1050" i="6"/>
  <c r="G1049" i="6"/>
  <c r="G1048" i="6"/>
  <c r="G1047" i="6"/>
  <c r="G1046" i="6"/>
  <c r="G1045" i="6"/>
  <c r="G1044" i="6"/>
  <c r="G1043" i="6"/>
  <c r="G1042" i="6"/>
  <c r="G1041" i="6"/>
  <c r="G1040" i="6"/>
  <c r="G1039" i="6"/>
  <c r="G1038" i="6"/>
  <c r="G1037" i="6"/>
  <c r="G1036" i="6"/>
  <c r="G1035" i="6"/>
  <c r="G1034" i="6"/>
  <c r="G1033" i="6"/>
  <c r="G1032" i="6"/>
  <c r="G1031" i="6"/>
  <c r="G1030" i="6"/>
  <c r="G1029" i="6"/>
  <c r="G1028" i="6"/>
  <c r="G1027" i="6"/>
  <c r="G1026" i="6"/>
  <c r="G1025" i="6"/>
  <c r="G1024" i="6"/>
  <c r="G1023" i="6"/>
  <c r="G1022" i="6"/>
  <c r="G1021" i="6"/>
  <c r="G1020" i="6"/>
  <c r="G1019" i="6"/>
  <c r="G1018" i="6"/>
  <c r="G1017" i="6"/>
  <c r="G1016" i="6"/>
  <c r="G1015" i="6"/>
  <c r="G1014" i="6"/>
  <c r="G1013" i="6"/>
  <c r="G1012" i="6"/>
  <c r="G1011" i="6"/>
  <c r="G1010" i="6"/>
  <c r="G1009" i="6"/>
  <c r="G1008" i="6"/>
  <c r="G1007" i="6"/>
  <c r="G1006" i="6"/>
  <c r="G1005" i="6"/>
  <c r="G1004" i="6"/>
  <c r="G1003" i="6"/>
  <c r="G1002" i="6"/>
  <c r="G1001" i="6"/>
  <c r="G1000" i="6"/>
  <c r="G999" i="6"/>
  <c r="G998" i="6"/>
  <c r="G997" i="6"/>
  <c r="G996" i="6"/>
  <c r="G995" i="6"/>
  <c r="G994" i="6"/>
  <c r="G993" i="6"/>
  <c r="G992" i="6"/>
  <c r="G991" i="6"/>
  <c r="G990" i="6"/>
  <c r="G989" i="6"/>
  <c r="G988" i="6"/>
  <c r="G987" i="6"/>
  <c r="G986" i="6"/>
  <c r="G985" i="6"/>
  <c r="G984" i="6"/>
  <c r="G983" i="6"/>
  <c r="G982" i="6"/>
  <c r="G981" i="6"/>
  <c r="G980" i="6"/>
  <c r="G979" i="6"/>
  <c r="G978" i="6"/>
  <c r="G977" i="6"/>
  <c r="G976" i="6"/>
  <c r="G975" i="6"/>
  <c r="G974" i="6"/>
  <c r="G973" i="6"/>
  <c r="G972" i="6"/>
  <c r="G971" i="6"/>
  <c r="G970" i="6"/>
  <c r="G969" i="6"/>
  <c r="G968" i="6"/>
  <c r="G967" i="6"/>
  <c r="G966" i="6"/>
  <c r="G965" i="6"/>
  <c r="G964" i="6"/>
  <c r="G963" i="6"/>
  <c r="G962" i="6"/>
  <c r="G961" i="6"/>
  <c r="G960" i="6"/>
  <c r="G959" i="6"/>
  <c r="G958" i="6"/>
  <c r="G957" i="6"/>
  <c r="G956" i="6"/>
  <c r="G955" i="6"/>
  <c r="G954" i="6"/>
  <c r="G953" i="6"/>
  <c r="G952" i="6"/>
  <c r="G951" i="6"/>
  <c r="G950" i="6"/>
  <c r="G949" i="6"/>
  <c r="G948" i="6"/>
  <c r="G947" i="6"/>
  <c r="G946" i="6"/>
  <c r="G945" i="6"/>
  <c r="G944" i="6"/>
  <c r="G943" i="6"/>
  <c r="G942" i="6"/>
  <c r="G941" i="6"/>
  <c r="G940" i="6"/>
  <c r="G939" i="6"/>
  <c r="G938" i="6"/>
  <c r="G937" i="6"/>
  <c r="G936" i="6"/>
  <c r="G935" i="6"/>
  <c r="G934" i="6"/>
  <c r="G933" i="6"/>
  <c r="G932" i="6"/>
  <c r="G931" i="6"/>
  <c r="G930" i="6"/>
  <c r="G929" i="6"/>
  <c r="G928" i="6"/>
  <c r="G927" i="6"/>
  <c r="G926" i="6"/>
  <c r="G925" i="6"/>
  <c r="G924" i="6"/>
  <c r="G923" i="6"/>
  <c r="G922" i="6"/>
  <c r="G921" i="6"/>
  <c r="G920" i="6"/>
  <c r="G919" i="6"/>
  <c r="G918" i="6"/>
  <c r="G917" i="6"/>
  <c r="G916" i="6"/>
  <c r="G915" i="6"/>
  <c r="G914" i="6"/>
  <c r="G913" i="6"/>
  <c r="G912" i="6"/>
  <c r="G911" i="6"/>
  <c r="G910" i="6"/>
  <c r="G909" i="6"/>
  <c r="G908" i="6"/>
  <c r="G907" i="6"/>
  <c r="G906" i="6"/>
  <c r="G905" i="6"/>
  <c r="G904" i="6"/>
  <c r="G903" i="6"/>
  <c r="G902" i="6"/>
  <c r="G901" i="6"/>
  <c r="G900" i="6"/>
  <c r="G899" i="6"/>
  <c r="G898" i="6"/>
  <c r="G897" i="6"/>
  <c r="G896" i="6"/>
  <c r="G895" i="6"/>
  <c r="G894" i="6"/>
  <c r="G893" i="6"/>
  <c r="G892" i="6"/>
  <c r="G891" i="6"/>
  <c r="G890" i="6"/>
  <c r="G889" i="6"/>
  <c r="G888" i="6"/>
  <c r="G887" i="6"/>
  <c r="G886" i="6"/>
  <c r="G885" i="6"/>
  <c r="G884" i="6"/>
  <c r="G883" i="6"/>
  <c r="G882" i="6"/>
  <c r="G881" i="6"/>
  <c r="G880" i="6"/>
  <c r="G879" i="6"/>
  <c r="G878" i="6"/>
  <c r="G877" i="6"/>
  <c r="G876" i="6"/>
  <c r="G875" i="6"/>
  <c r="G874" i="6"/>
  <c r="G873" i="6"/>
  <c r="G872" i="6"/>
  <c r="G871" i="6"/>
  <c r="G870" i="6"/>
  <c r="G869" i="6"/>
  <c r="G868" i="6"/>
  <c r="G867" i="6"/>
  <c r="G866" i="6"/>
  <c r="G865" i="6"/>
  <c r="G864" i="6"/>
  <c r="G863" i="6"/>
  <c r="G862" i="6"/>
  <c r="G861" i="6"/>
  <c r="G860" i="6"/>
  <c r="G859" i="6"/>
  <c r="G858" i="6"/>
  <c r="G857" i="6"/>
  <c r="G856" i="6"/>
  <c r="G855" i="6"/>
  <c r="G854" i="6"/>
  <c r="G853" i="6"/>
  <c r="G852" i="6"/>
  <c r="G851" i="6"/>
  <c r="G850" i="6"/>
  <c r="G849" i="6"/>
  <c r="G848" i="6"/>
  <c r="G847" i="6"/>
  <c r="G846" i="6"/>
  <c r="G845" i="6"/>
  <c r="G844" i="6"/>
  <c r="G843" i="6"/>
  <c r="G842" i="6"/>
  <c r="G841" i="6"/>
  <c r="G840" i="6"/>
  <c r="G839" i="6"/>
  <c r="G838" i="6"/>
  <c r="G837" i="6"/>
  <c r="G836" i="6"/>
  <c r="G835" i="6"/>
  <c r="G834" i="6"/>
  <c r="G833" i="6"/>
  <c r="G832" i="6"/>
  <c r="G831" i="6"/>
  <c r="G830" i="6"/>
  <c r="G829" i="6"/>
  <c r="G828" i="6"/>
  <c r="G827" i="6"/>
  <c r="G826" i="6"/>
  <c r="G825" i="6"/>
  <c r="G824" i="6"/>
  <c r="G823" i="6"/>
  <c r="G822" i="6"/>
  <c r="G821" i="6"/>
  <c r="G820" i="6"/>
  <c r="G819" i="6"/>
  <c r="G818" i="6"/>
  <c r="G817" i="6"/>
  <c r="G816" i="6"/>
  <c r="G815" i="6"/>
  <c r="G814" i="6"/>
  <c r="G813" i="6"/>
  <c r="G812" i="6"/>
  <c r="G811" i="6"/>
  <c r="G810" i="6"/>
  <c r="G809" i="6"/>
  <c r="G808" i="6"/>
  <c r="G807" i="6"/>
  <c r="G806" i="6"/>
  <c r="G805" i="6"/>
  <c r="G804" i="6"/>
  <c r="G803" i="6"/>
  <c r="G802" i="6"/>
  <c r="G801" i="6"/>
  <c r="G800" i="6"/>
  <c r="G799" i="6"/>
  <c r="G798" i="6"/>
  <c r="G797" i="6"/>
  <c r="G796" i="6"/>
  <c r="G795" i="6"/>
  <c r="G794" i="6"/>
  <c r="G793" i="6"/>
  <c r="G792" i="6"/>
  <c r="G791" i="6"/>
  <c r="G790" i="6"/>
  <c r="G789" i="6"/>
  <c r="G788" i="6"/>
  <c r="G787" i="6"/>
  <c r="G786" i="6"/>
  <c r="G785" i="6"/>
  <c r="G784" i="6"/>
  <c r="G783" i="6"/>
  <c r="G782" i="6"/>
  <c r="G781" i="6"/>
  <c r="G780" i="6"/>
  <c r="G779" i="6"/>
  <c r="G778" i="6"/>
  <c r="G777" i="6"/>
  <c r="G776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G753" i="6"/>
  <c r="G752" i="6"/>
  <c r="G751" i="6"/>
  <c r="G750" i="6"/>
  <c r="G749" i="6"/>
  <c r="G748" i="6"/>
  <c r="G747" i="6"/>
  <c r="G746" i="6"/>
  <c r="G745" i="6"/>
  <c r="G744" i="6"/>
  <c r="G743" i="6"/>
  <c r="G742" i="6"/>
  <c r="G741" i="6"/>
  <c r="G740" i="6"/>
  <c r="G739" i="6"/>
  <c r="G738" i="6"/>
  <c r="G737" i="6"/>
  <c r="G736" i="6"/>
  <c r="G735" i="6"/>
  <c r="G734" i="6"/>
  <c r="G733" i="6"/>
  <c r="G732" i="6"/>
  <c r="G731" i="6"/>
  <c r="G730" i="6"/>
  <c r="G729" i="6"/>
  <c r="G728" i="6"/>
  <c r="G727" i="6"/>
  <c r="G726" i="6"/>
  <c r="G725" i="6"/>
  <c r="G724" i="6"/>
  <c r="G723" i="6"/>
  <c r="G722" i="6"/>
  <c r="G721" i="6"/>
  <c r="G720" i="6"/>
  <c r="G719" i="6"/>
  <c r="G718" i="6"/>
  <c r="G717" i="6"/>
  <c r="G716" i="6"/>
  <c r="G715" i="6"/>
  <c r="G714" i="6"/>
  <c r="G713" i="6"/>
  <c r="G712" i="6"/>
  <c r="G711" i="6"/>
  <c r="G710" i="6"/>
  <c r="G709" i="6"/>
  <c r="G708" i="6"/>
  <c r="G707" i="6"/>
  <c r="G706" i="6"/>
  <c r="G705" i="6"/>
  <c r="G704" i="6"/>
  <c r="G703" i="6"/>
  <c r="G702" i="6"/>
  <c r="G701" i="6"/>
  <c r="G700" i="6"/>
  <c r="G699" i="6"/>
  <c r="G698" i="6"/>
  <c r="G697" i="6"/>
  <c r="G696" i="6"/>
  <c r="G695" i="6"/>
  <c r="G694" i="6"/>
  <c r="G693" i="6"/>
  <c r="G692" i="6"/>
  <c r="G691" i="6"/>
  <c r="G690" i="6"/>
  <c r="G689" i="6"/>
  <c r="G688" i="6"/>
  <c r="G687" i="6"/>
  <c r="G686" i="6"/>
  <c r="G685" i="6"/>
  <c r="G684" i="6"/>
  <c r="G683" i="6"/>
  <c r="G682" i="6"/>
  <c r="G681" i="6"/>
  <c r="G680" i="6"/>
  <c r="G679" i="6"/>
  <c r="G678" i="6"/>
  <c r="G677" i="6"/>
  <c r="G676" i="6"/>
  <c r="G675" i="6"/>
  <c r="G674" i="6"/>
  <c r="G673" i="6"/>
  <c r="G672" i="6"/>
  <c r="G671" i="6"/>
  <c r="G670" i="6"/>
  <c r="G669" i="6"/>
  <c r="G668" i="6"/>
  <c r="G667" i="6"/>
  <c r="G666" i="6"/>
  <c r="G665" i="6"/>
  <c r="G664" i="6"/>
  <c r="G663" i="6"/>
  <c r="G662" i="6"/>
  <c r="G661" i="6"/>
  <c r="G660" i="6"/>
  <c r="G659" i="6"/>
  <c r="G658" i="6"/>
  <c r="G657" i="6"/>
  <c r="G656" i="6"/>
  <c r="G655" i="6"/>
  <c r="G654" i="6"/>
  <c r="G653" i="6"/>
  <c r="G652" i="6"/>
  <c r="G651" i="6"/>
  <c r="G650" i="6"/>
  <c r="G649" i="6"/>
  <c r="G648" i="6"/>
  <c r="G647" i="6"/>
  <c r="G646" i="6"/>
  <c r="G645" i="6"/>
  <c r="G644" i="6"/>
  <c r="G643" i="6"/>
  <c r="G642" i="6"/>
  <c r="G641" i="6"/>
  <c r="G640" i="6"/>
  <c r="G639" i="6"/>
  <c r="G638" i="6"/>
  <c r="G637" i="6"/>
  <c r="G636" i="6"/>
  <c r="G635" i="6"/>
  <c r="G634" i="6"/>
  <c r="G633" i="6"/>
  <c r="G632" i="6"/>
  <c r="G631" i="6"/>
  <c r="G630" i="6"/>
  <c r="G629" i="6"/>
  <c r="G628" i="6"/>
  <c r="G627" i="6"/>
  <c r="G626" i="6"/>
  <c r="G625" i="6"/>
  <c r="G624" i="6"/>
  <c r="G623" i="6"/>
  <c r="G622" i="6"/>
  <c r="G621" i="6"/>
  <c r="G620" i="6"/>
  <c r="G619" i="6"/>
  <c r="G618" i="6"/>
  <c r="G617" i="6"/>
  <c r="G616" i="6"/>
  <c r="G615" i="6"/>
  <c r="G614" i="6"/>
  <c r="G613" i="6"/>
  <c r="G612" i="6"/>
  <c r="G611" i="6"/>
  <c r="G610" i="6"/>
  <c r="G609" i="6"/>
  <c r="G608" i="6"/>
  <c r="G607" i="6"/>
  <c r="G606" i="6"/>
  <c r="G605" i="6"/>
  <c r="G604" i="6"/>
  <c r="G603" i="6"/>
  <c r="G602" i="6"/>
  <c r="G601" i="6"/>
  <c r="G600" i="6"/>
  <c r="G599" i="6"/>
  <c r="G598" i="6"/>
  <c r="G597" i="6"/>
  <c r="G596" i="6"/>
  <c r="G595" i="6"/>
  <c r="G594" i="6"/>
  <c r="G593" i="6"/>
  <c r="G592" i="6"/>
  <c r="G591" i="6"/>
  <c r="G590" i="6"/>
  <c r="G589" i="6"/>
  <c r="G588" i="6"/>
  <c r="G587" i="6"/>
  <c r="G586" i="6"/>
  <c r="G585" i="6"/>
  <c r="G584" i="6"/>
  <c r="G583" i="6"/>
  <c r="G582" i="6"/>
  <c r="G581" i="6"/>
  <c r="G580" i="6"/>
  <c r="G579" i="6"/>
  <c r="G578" i="6"/>
  <c r="G577" i="6"/>
  <c r="G576" i="6"/>
  <c r="G575" i="6"/>
  <c r="G574" i="6"/>
  <c r="G573" i="6"/>
  <c r="G572" i="6"/>
  <c r="G571" i="6"/>
  <c r="G570" i="6"/>
  <c r="G569" i="6"/>
  <c r="G568" i="6"/>
  <c r="G567" i="6"/>
  <c r="G566" i="6"/>
  <c r="G565" i="6"/>
  <c r="G564" i="6"/>
  <c r="G563" i="6"/>
  <c r="G562" i="6"/>
  <c r="G561" i="6"/>
  <c r="G560" i="6"/>
  <c r="G559" i="6"/>
  <c r="G558" i="6"/>
  <c r="G557" i="6"/>
  <c r="G556" i="6"/>
  <c r="G555" i="6"/>
  <c r="G554" i="6"/>
  <c r="G553" i="6"/>
  <c r="G552" i="6"/>
  <c r="G551" i="6"/>
  <c r="G550" i="6"/>
  <c r="G549" i="6"/>
  <c r="G548" i="6"/>
  <c r="G547" i="6"/>
  <c r="G546" i="6"/>
  <c r="G545" i="6"/>
  <c r="G544" i="6"/>
  <c r="G543" i="6"/>
  <c r="G542" i="6"/>
  <c r="G541" i="6"/>
  <c r="G540" i="6"/>
  <c r="G539" i="6"/>
  <c r="G538" i="6"/>
  <c r="G537" i="6"/>
  <c r="G536" i="6"/>
  <c r="G535" i="6"/>
  <c r="G534" i="6"/>
  <c r="G533" i="6"/>
  <c r="G532" i="6"/>
  <c r="G531" i="6"/>
  <c r="G530" i="6"/>
  <c r="G529" i="6"/>
  <c r="G528" i="6"/>
  <c r="G527" i="6"/>
  <c r="G526" i="6"/>
  <c r="G525" i="6"/>
  <c r="G524" i="6"/>
  <c r="G523" i="6"/>
  <c r="G522" i="6"/>
  <c r="G521" i="6"/>
  <c r="G520" i="6"/>
  <c r="G519" i="6"/>
  <c r="G518" i="6"/>
  <c r="G517" i="6"/>
  <c r="G516" i="6"/>
  <c r="G515" i="6"/>
  <c r="G514" i="6"/>
  <c r="G513" i="6"/>
  <c r="G512" i="6"/>
  <c r="G511" i="6"/>
  <c r="G510" i="6"/>
  <c r="G509" i="6"/>
  <c r="G508" i="6"/>
  <c r="G507" i="6"/>
  <c r="G506" i="6"/>
  <c r="G505" i="6"/>
  <c r="G504" i="6"/>
  <c r="G503" i="6"/>
  <c r="G502" i="6"/>
  <c r="G501" i="6"/>
  <c r="G500" i="6"/>
  <c r="G499" i="6"/>
  <c r="G498" i="6"/>
  <c r="G497" i="6"/>
  <c r="G496" i="6"/>
  <c r="G495" i="6"/>
  <c r="G494" i="6"/>
  <c r="G493" i="6"/>
  <c r="G492" i="6"/>
  <c r="G491" i="6"/>
  <c r="G490" i="6"/>
  <c r="G489" i="6"/>
  <c r="G488" i="6"/>
  <c r="G487" i="6"/>
  <c r="G486" i="6"/>
  <c r="G485" i="6"/>
  <c r="G484" i="6"/>
  <c r="G483" i="6"/>
  <c r="G482" i="6"/>
  <c r="G481" i="6"/>
  <c r="G480" i="6"/>
  <c r="G479" i="6"/>
  <c r="G478" i="6"/>
  <c r="G477" i="6"/>
  <c r="G476" i="6"/>
  <c r="G475" i="6"/>
  <c r="G474" i="6"/>
  <c r="G473" i="6"/>
  <c r="G472" i="6"/>
  <c r="G471" i="6"/>
  <c r="G470" i="6"/>
  <c r="G469" i="6"/>
  <c r="G468" i="6"/>
  <c r="G467" i="6"/>
  <c r="G466" i="6"/>
  <c r="G465" i="6"/>
  <c r="G464" i="6"/>
  <c r="G463" i="6"/>
  <c r="G462" i="6"/>
  <c r="G461" i="6"/>
  <c r="G460" i="6"/>
  <c r="G459" i="6"/>
  <c r="G458" i="6"/>
  <c r="G457" i="6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5" i="6"/>
  <c r="G434" i="6"/>
  <c r="G433" i="6"/>
  <c r="G432" i="6"/>
  <c r="G431" i="6"/>
  <c r="G430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G394" i="6"/>
  <c r="G393" i="6"/>
  <c r="G392" i="6"/>
  <c r="G391" i="6"/>
  <c r="G390" i="6"/>
  <c r="G389" i="6"/>
  <c r="G388" i="6"/>
  <c r="G387" i="6"/>
  <c r="G386" i="6"/>
  <c r="G385" i="6"/>
  <c r="G384" i="6"/>
  <c r="G383" i="6"/>
  <c r="G382" i="6"/>
  <c r="G381" i="6"/>
  <c r="G380" i="6"/>
  <c r="G379" i="6"/>
  <c r="G378" i="6"/>
  <c r="G377" i="6"/>
  <c r="G376" i="6"/>
  <c r="G375" i="6"/>
  <c r="G374" i="6"/>
  <c r="G373" i="6"/>
  <c r="G372" i="6"/>
  <c r="G371" i="6"/>
  <c r="G370" i="6"/>
  <c r="G369" i="6"/>
  <c r="G368" i="6"/>
  <c r="G367" i="6"/>
  <c r="G366" i="6"/>
  <c r="G365" i="6"/>
  <c r="G364" i="6"/>
  <c r="G363" i="6"/>
  <c r="G362" i="6"/>
  <c r="G361" i="6"/>
  <c r="G360" i="6"/>
  <c r="G359" i="6"/>
  <c r="G358" i="6"/>
  <c r="G357" i="6"/>
  <c r="G356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6" i="6"/>
  <c r="G335" i="6"/>
  <c r="G334" i="6"/>
  <c r="G333" i="6"/>
  <c r="G332" i="6"/>
  <c r="G331" i="6"/>
  <c r="G330" i="6"/>
  <c r="G329" i="6"/>
  <c r="G328" i="6"/>
  <c r="G327" i="6"/>
  <c r="G326" i="6"/>
  <c r="G325" i="6"/>
  <c r="G324" i="6"/>
  <c r="G323" i="6"/>
  <c r="G322" i="6"/>
  <c r="G321" i="6"/>
  <c r="G320" i="6"/>
  <c r="G319" i="6"/>
  <c r="G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90" i="6"/>
  <c r="G289" i="6"/>
  <c r="G288" i="6"/>
  <c r="G287" i="6"/>
  <c r="G285" i="6"/>
  <c r="G284" i="6"/>
  <c r="G283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6" i="6"/>
  <c r="G5" i="6"/>
  <c r="G4" i="6"/>
  <c r="F3419" i="6"/>
  <c r="F3418" i="6"/>
  <c r="F3417" i="6"/>
  <c r="F3416" i="6"/>
  <c r="F3415" i="6"/>
  <c r="F3414" i="6"/>
  <c r="F3413" i="6"/>
  <c r="F3412" i="6"/>
  <c r="F3411" i="6"/>
  <c r="F3410" i="6"/>
  <c r="F3409" i="6"/>
  <c r="F3408" i="6"/>
  <c r="F3407" i="6"/>
  <c r="F3406" i="6"/>
  <c r="F3405" i="6"/>
  <c r="F3404" i="6"/>
  <c r="F3403" i="6"/>
  <c r="F3402" i="6"/>
  <c r="F3401" i="6"/>
  <c r="F3400" i="6"/>
  <c r="F3399" i="6"/>
  <c r="F3398" i="6"/>
  <c r="F3397" i="6"/>
  <c r="F3396" i="6"/>
  <c r="F3395" i="6"/>
  <c r="F3394" i="6"/>
  <c r="F3393" i="6"/>
  <c r="F3392" i="6"/>
  <c r="F3391" i="6"/>
  <c r="F3390" i="6"/>
  <c r="F3389" i="6"/>
  <c r="F3388" i="6"/>
  <c r="F3387" i="6"/>
  <c r="F3386" i="6"/>
  <c r="F3385" i="6"/>
  <c r="F3384" i="6"/>
  <c r="F3382" i="6"/>
  <c r="F3381" i="6"/>
  <c r="F3380" i="6"/>
  <c r="F3379" i="6"/>
  <c r="F3378" i="6"/>
  <c r="F3377" i="6"/>
  <c r="F3376" i="6"/>
  <c r="F3375" i="6"/>
  <c r="F3374" i="6"/>
  <c r="F3373" i="6"/>
  <c r="F3372" i="6"/>
  <c r="F3371" i="6"/>
  <c r="F3370" i="6"/>
  <c r="F3369" i="6"/>
  <c r="F3368" i="6"/>
  <c r="F3367" i="6"/>
  <c r="F3366" i="6"/>
  <c r="F3365" i="6"/>
  <c r="F3364" i="6"/>
  <c r="F3363" i="6"/>
  <c r="F3362" i="6"/>
  <c r="F3361" i="6"/>
  <c r="F3360" i="6"/>
  <c r="F3359" i="6"/>
  <c r="F3358" i="6"/>
  <c r="F3357" i="6"/>
  <c r="F3356" i="6"/>
  <c r="F3355" i="6"/>
  <c r="F3354" i="6"/>
  <c r="F3353" i="6"/>
  <c r="F3352" i="6"/>
  <c r="F3351" i="6"/>
  <c r="F3350" i="6"/>
  <c r="F3349" i="6"/>
  <c r="F3348" i="6"/>
  <c r="F3347" i="6"/>
  <c r="F3346" i="6"/>
  <c r="F3345" i="6"/>
  <c r="F3344" i="6"/>
  <c r="F3343" i="6"/>
  <c r="F3342" i="6"/>
  <c r="F3341" i="6"/>
  <c r="F3340" i="6"/>
  <c r="F3339" i="6"/>
  <c r="F3338" i="6"/>
  <c r="F3337" i="6"/>
  <c r="F3336" i="6"/>
  <c r="F3335" i="6"/>
  <c r="F3334" i="6"/>
  <c r="F3333" i="6"/>
  <c r="F3332" i="6"/>
  <c r="F3331" i="6"/>
  <c r="F3330" i="6"/>
  <c r="F3329" i="6"/>
  <c r="F3328" i="6"/>
  <c r="F3327" i="6"/>
  <c r="F3326" i="6"/>
  <c r="F3325" i="6"/>
  <c r="F3324" i="6"/>
  <c r="F3323" i="6"/>
  <c r="F3322" i="6"/>
  <c r="F3321" i="6"/>
  <c r="F3320" i="6"/>
  <c r="F3319" i="6"/>
  <c r="F3318" i="6"/>
  <c r="F3317" i="6"/>
  <c r="F3316" i="6"/>
  <c r="F3315" i="6"/>
  <c r="F3314" i="6"/>
  <c r="F3313" i="6"/>
  <c r="F3312" i="6"/>
  <c r="F3311" i="6"/>
  <c r="F3310" i="6"/>
  <c r="F3309" i="6"/>
  <c r="F3308" i="6"/>
  <c r="F3307" i="6"/>
  <c r="F3306" i="6"/>
  <c r="F3305" i="6"/>
  <c r="F3304" i="6"/>
  <c r="F3303" i="6"/>
  <c r="F3302" i="6"/>
  <c r="F3301" i="6"/>
  <c r="F3300" i="6"/>
  <c r="F3299" i="6"/>
  <c r="F3298" i="6"/>
  <c r="F3297" i="6"/>
  <c r="F3296" i="6"/>
  <c r="F3295" i="6"/>
  <c r="F3294" i="6"/>
  <c r="F3293" i="6"/>
  <c r="F3292" i="6"/>
  <c r="F3291" i="6"/>
  <c r="F3290" i="6"/>
  <c r="F3289" i="6"/>
  <c r="F3288" i="6"/>
  <c r="F3287" i="6"/>
  <c r="F3286" i="6"/>
  <c r="F3285" i="6"/>
  <c r="F3284" i="6"/>
  <c r="F3283" i="6"/>
  <c r="F3282" i="6"/>
  <c r="F3281" i="6"/>
  <c r="F3280" i="6"/>
  <c r="F3279" i="6"/>
  <c r="F3278" i="6"/>
  <c r="F3277" i="6"/>
  <c r="F3276" i="6"/>
  <c r="F3275" i="6"/>
  <c r="F3274" i="6"/>
  <c r="F3273" i="6"/>
  <c r="F3272" i="6"/>
  <c r="F3271" i="6"/>
  <c r="F3270" i="6"/>
  <c r="F3269" i="6"/>
  <c r="F3268" i="6"/>
  <c r="F3267" i="6"/>
  <c r="F3266" i="6"/>
  <c r="F3265" i="6"/>
  <c r="F3264" i="6"/>
  <c r="F3263" i="6"/>
  <c r="F3262" i="6"/>
  <c r="F3261" i="6"/>
  <c r="F3260" i="6"/>
  <c r="F3259" i="6"/>
  <c r="F3258" i="6"/>
  <c r="F3257" i="6"/>
  <c r="F3256" i="6"/>
  <c r="F3255" i="6"/>
  <c r="F3254" i="6"/>
  <c r="F3253" i="6"/>
  <c r="F3252" i="6"/>
  <c r="F3251" i="6"/>
  <c r="F3250" i="6"/>
  <c r="F3249" i="6"/>
  <c r="F3248" i="6"/>
  <c r="F3247" i="6"/>
  <c r="F3246" i="6"/>
  <c r="F3245" i="6"/>
  <c r="F3244" i="6"/>
  <c r="F3243" i="6"/>
  <c r="F3242" i="6"/>
  <c r="F3241" i="6"/>
  <c r="F3240" i="6"/>
  <c r="F3239" i="6"/>
  <c r="F3238" i="6"/>
  <c r="F3237" i="6"/>
  <c r="F3236" i="6"/>
  <c r="F3235" i="6"/>
  <c r="F3234" i="6"/>
  <c r="F3233" i="6"/>
  <c r="F3232" i="6"/>
  <c r="F3231" i="6"/>
  <c r="F3230" i="6"/>
  <c r="F3229" i="6"/>
  <c r="F3228" i="6"/>
  <c r="F3227" i="6"/>
  <c r="F3226" i="6"/>
  <c r="F3225" i="6"/>
  <c r="F3224" i="6"/>
  <c r="F3223" i="6"/>
  <c r="F3222" i="6"/>
  <c r="F3221" i="6"/>
  <c r="F3220" i="6"/>
  <c r="F3219" i="6"/>
  <c r="F3218" i="6"/>
  <c r="F3217" i="6"/>
  <c r="F3216" i="6"/>
  <c r="F3215" i="6"/>
  <c r="F3214" i="6"/>
  <c r="F3213" i="6"/>
  <c r="F3212" i="6"/>
  <c r="F3211" i="6"/>
  <c r="F3210" i="6"/>
  <c r="F3209" i="6"/>
  <c r="F3208" i="6"/>
  <c r="F3207" i="6"/>
  <c r="F3206" i="6"/>
  <c r="F3205" i="6"/>
  <c r="F3204" i="6"/>
  <c r="F3203" i="6"/>
  <c r="F3202" i="6"/>
  <c r="F3201" i="6"/>
  <c r="F3200" i="6"/>
  <c r="F3199" i="6"/>
  <c r="F3198" i="6"/>
  <c r="F3197" i="6"/>
  <c r="F3196" i="6"/>
  <c r="F3195" i="6"/>
  <c r="F3194" i="6"/>
  <c r="F3193" i="6"/>
  <c r="F3192" i="6"/>
  <c r="F3191" i="6"/>
  <c r="F3190" i="6"/>
  <c r="F3189" i="6"/>
  <c r="F3188" i="6"/>
  <c r="F3187" i="6"/>
  <c r="F3186" i="6"/>
  <c r="F3185" i="6"/>
  <c r="F3184" i="6"/>
  <c r="F3183" i="6"/>
  <c r="F3182" i="6"/>
  <c r="F3181" i="6"/>
  <c r="F3180" i="6"/>
  <c r="F3179" i="6"/>
  <c r="F3178" i="6"/>
  <c r="F3177" i="6"/>
  <c r="F3176" i="6"/>
  <c r="F3175" i="6"/>
  <c r="F3174" i="6"/>
  <c r="F3173" i="6"/>
  <c r="F3172" i="6"/>
  <c r="F3171" i="6"/>
  <c r="F3170" i="6"/>
  <c r="F3169" i="6"/>
  <c r="F3168" i="6"/>
  <c r="F3167" i="6"/>
  <c r="F3166" i="6"/>
  <c r="F3165" i="6"/>
  <c r="F3164" i="6"/>
  <c r="F3163" i="6"/>
  <c r="F3162" i="6"/>
  <c r="F3161" i="6"/>
  <c r="F3160" i="6"/>
  <c r="F3159" i="6"/>
  <c r="F3158" i="6"/>
  <c r="F3157" i="6"/>
  <c r="F3156" i="6"/>
  <c r="F3155" i="6"/>
  <c r="F3154" i="6"/>
  <c r="F3153" i="6"/>
  <c r="F3152" i="6"/>
  <c r="F3151" i="6"/>
  <c r="F3150" i="6"/>
  <c r="F3149" i="6"/>
  <c r="F3148" i="6"/>
  <c r="F3147" i="6"/>
  <c r="F3146" i="6"/>
  <c r="F3145" i="6"/>
  <c r="F3144" i="6"/>
  <c r="F3143" i="6"/>
  <c r="F3142" i="6"/>
  <c r="F3141" i="6"/>
  <c r="F3140" i="6"/>
  <c r="F3139" i="6"/>
  <c r="F3138" i="6"/>
  <c r="F3137" i="6"/>
  <c r="F3136" i="6"/>
  <c r="F3135" i="6"/>
  <c r="F3134" i="6"/>
  <c r="F3133" i="6"/>
  <c r="F3132" i="6"/>
  <c r="F3131" i="6"/>
  <c r="F3130" i="6"/>
  <c r="F3129" i="6"/>
  <c r="F3128" i="6"/>
  <c r="F3127" i="6"/>
  <c r="F3126" i="6"/>
  <c r="F3125" i="6"/>
  <c r="F3124" i="6"/>
  <c r="F3123" i="6"/>
  <c r="F3122" i="6"/>
  <c r="F3121" i="6"/>
  <c r="F3120" i="6"/>
  <c r="F3119" i="6"/>
  <c r="F3118" i="6"/>
  <c r="F3117" i="6"/>
  <c r="F3116" i="6"/>
  <c r="F3115" i="6"/>
  <c r="F3114" i="6"/>
  <c r="F3113" i="6"/>
  <c r="F3112" i="6"/>
  <c r="F3111" i="6"/>
  <c r="F3110" i="6"/>
  <c r="F3109" i="6"/>
  <c r="F3108" i="6"/>
  <c r="F3107" i="6"/>
  <c r="F3106" i="6"/>
  <c r="F3105" i="6"/>
  <c r="F3104" i="6"/>
  <c r="F3103" i="6"/>
  <c r="F3102" i="6"/>
  <c r="F3101" i="6"/>
  <c r="F3100" i="6"/>
  <c r="F3099" i="6"/>
  <c r="F3098" i="6"/>
  <c r="F3097" i="6"/>
  <c r="F3096" i="6"/>
  <c r="F3095" i="6"/>
  <c r="F3094" i="6"/>
  <c r="F3093" i="6"/>
  <c r="F3092" i="6"/>
  <c r="F3091" i="6"/>
  <c r="F3090" i="6"/>
  <c r="F3089" i="6"/>
  <c r="F3088" i="6"/>
  <c r="F3087" i="6"/>
  <c r="F3086" i="6"/>
  <c r="F3085" i="6"/>
  <c r="F3084" i="6"/>
  <c r="F3083" i="6"/>
  <c r="F3082" i="6"/>
  <c r="F3081" i="6"/>
  <c r="F3080" i="6"/>
  <c r="F3079" i="6"/>
  <c r="F3078" i="6"/>
  <c r="F3077" i="6"/>
  <c r="F3076" i="6"/>
  <c r="F3075" i="6"/>
  <c r="F3074" i="6"/>
  <c r="F3073" i="6"/>
  <c r="F3072" i="6"/>
  <c r="F3071" i="6"/>
  <c r="F3070" i="6"/>
  <c r="F3069" i="6"/>
  <c r="F3068" i="6"/>
  <c r="F3067" i="6"/>
  <c r="F3066" i="6"/>
  <c r="F3065" i="6"/>
  <c r="F3064" i="6"/>
  <c r="F3063" i="6"/>
  <c r="F3062" i="6"/>
  <c r="F3061" i="6"/>
  <c r="F3060" i="6"/>
  <c r="F3059" i="6"/>
  <c r="F3058" i="6"/>
  <c r="F3057" i="6"/>
  <c r="F3056" i="6"/>
  <c r="F3055" i="6"/>
  <c r="F3054" i="6"/>
  <c r="F3053" i="6"/>
  <c r="F3052" i="6"/>
  <c r="F3051" i="6"/>
  <c r="F3050" i="6"/>
  <c r="F3049" i="6"/>
  <c r="F3048" i="6"/>
  <c r="F3047" i="6"/>
  <c r="F3046" i="6"/>
  <c r="F3045" i="6"/>
  <c r="F3044" i="6"/>
  <c r="F3043" i="6"/>
  <c r="F3042" i="6"/>
  <c r="F3041" i="6"/>
  <c r="F3040" i="6"/>
  <c r="F3039" i="6"/>
  <c r="F3038" i="6"/>
  <c r="F3037" i="6"/>
  <c r="F3036" i="6"/>
  <c r="F3035" i="6"/>
  <c r="F3034" i="6"/>
  <c r="F3033" i="6"/>
  <c r="F3032" i="6"/>
  <c r="F3031" i="6"/>
  <c r="F3030" i="6"/>
  <c r="F3029" i="6"/>
  <c r="F3028" i="6"/>
  <c r="F3027" i="6"/>
  <c r="F3026" i="6"/>
  <c r="F3025" i="6"/>
  <c r="F3024" i="6"/>
  <c r="F3023" i="6"/>
  <c r="F3022" i="6"/>
  <c r="F3021" i="6"/>
  <c r="F3020" i="6"/>
  <c r="F3019" i="6"/>
  <c r="F3018" i="6"/>
  <c r="F3017" i="6"/>
  <c r="F3016" i="6"/>
  <c r="F3015" i="6"/>
  <c r="F3014" i="6"/>
  <c r="F3013" i="6"/>
  <c r="F3012" i="6"/>
  <c r="F3011" i="6"/>
  <c r="F3010" i="6"/>
  <c r="F3009" i="6"/>
  <c r="F3008" i="6"/>
  <c r="F3007" i="6"/>
  <c r="F3006" i="6"/>
  <c r="F3005" i="6"/>
  <c r="F3004" i="6"/>
  <c r="F3003" i="6"/>
  <c r="F3002" i="6"/>
  <c r="F3001" i="6"/>
  <c r="F3000" i="6"/>
  <c r="F2999" i="6"/>
  <c r="F2998" i="6"/>
  <c r="F2997" i="6"/>
  <c r="F2996" i="6"/>
  <c r="F2995" i="6"/>
  <c r="F2994" i="6"/>
  <c r="F2993" i="6"/>
  <c r="F2992" i="6"/>
  <c r="F2991" i="6"/>
  <c r="F2990" i="6"/>
  <c r="F2989" i="6"/>
  <c r="F2988" i="6"/>
  <c r="F2987" i="6"/>
  <c r="F2986" i="6"/>
  <c r="F2985" i="6"/>
  <c r="F2984" i="6"/>
  <c r="F2983" i="6"/>
  <c r="F2982" i="6"/>
  <c r="F2981" i="6"/>
  <c r="F2980" i="6"/>
  <c r="F2979" i="6"/>
  <c r="F2978" i="6"/>
  <c r="F2977" i="6"/>
  <c r="F2976" i="6"/>
  <c r="F2975" i="6"/>
  <c r="F2974" i="6"/>
  <c r="F2973" i="6"/>
  <c r="F2971" i="6"/>
  <c r="F2970" i="6"/>
  <c r="F2969" i="6"/>
  <c r="F2968" i="6"/>
  <c r="F2967" i="6"/>
  <c r="F2966" i="6"/>
  <c r="F2965" i="6"/>
  <c r="F2964" i="6"/>
  <c r="F2963" i="6"/>
  <c r="F2962" i="6"/>
  <c r="F2961" i="6"/>
  <c r="F2960" i="6"/>
  <c r="F2959" i="6"/>
  <c r="F2958" i="6"/>
  <c r="F2957" i="6"/>
  <c r="F2956" i="6"/>
  <c r="F2955" i="6"/>
  <c r="F2954" i="6"/>
  <c r="F2953" i="6"/>
  <c r="F2952" i="6"/>
  <c r="F2951" i="6"/>
  <c r="F2950" i="6"/>
  <c r="F2949" i="6"/>
  <c r="F2948" i="6"/>
  <c r="F2947" i="6"/>
  <c r="F2946" i="6"/>
  <c r="F2945" i="6"/>
  <c r="F2944" i="6"/>
  <c r="F2943" i="6"/>
  <c r="F2942" i="6"/>
  <c r="F2941" i="6"/>
  <c r="F2940" i="6"/>
  <c r="F2939" i="6"/>
  <c r="F2938" i="6"/>
  <c r="F2937" i="6"/>
  <c r="F2936" i="6"/>
  <c r="F2935" i="6"/>
  <c r="F2934" i="6"/>
  <c r="F2933" i="6"/>
  <c r="F2932" i="6"/>
  <c r="F2931" i="6"/>
  <c r="F2930" i="6"/>
  <c r="F2929" i="6"/>
  <c r="F2928" i="6"/>
  <c r="F2927" i="6"/>
  <c r="F2926" i="6"/>
  <c r="F2925" i="6"/>
  <c r="F2924" i="6"/>
  <c r="F2923" i="6"/>
  <c r="F2922" i="6"/>
  <c r="F2921" i="6"/>
  <c r="F2920" i="6"/>
  <c r="F2919" i="6"/>
  <c r="F2918" i="6"/>
  <c r="F2917" i="6"/>
  <c r="F2916" i="6"/>
  <c r="F2915" i="6"/>
  <c r="F2914" i="6"/>
  <c r="F2913" i="6"/>
  <c r="F2912" i="6"/>
  <c r="F2911" i="6"/>
  <c r="F2910" i="6"/>
  <c r="F2909" i="6"/>
  <c r="F2908" i="6"/>
  <c r="F2907" i="6"/>
  <c r="F2906" i="6"/>
  <c r="F2905" i="6"/>
  <c r="F2904" i="6"/>
  <c r="F2903" i="6"/>
  <c r="F2902" i="6"/>
  <c r="F2901" i="6"/>
  <c r="F2900" i="6"/>
  <c r="F2899" i="6"/>
  <c r="F2898" i="6"/>
  <c r="F2897" i="6"/>
  <c r="F2896" i="6"/>
  <c r="F2895" i="6"/>
  <c r="F2894" i="6"/>
  <c r="F2893" i="6"/>
  <c r="F2892" i="6"/>
  <c r="F2891" i="6"/>
  <c r="F2890" i="6"/>
  <c r="F2889" i="6"/>
  <c r="F2888" i="6"/>
  <c r="F2887" i="6"/>
  <c r="F2886" i="6"/>
  <c r="F2885" i="6"/>
  <c r="F2884" i="6"/>
  <c r="F2883" i="6"/>
  <c r="F2882" i="6"/>
  <c r="F2881" i="6"/>
  <c r="F2880" i="6"/>
  <c r="F2879" i="6"/>
  <c r="F2878" i="6"/>
  <c r="F2877" i="6"/>
  <c r="F2876" i="6"/>
  <c r="F2875" i="6"/>
  <c r="F2874" i="6"/>
  <c r="F2873" i="6"/>
  <c r="F2872" i="6"/>
  <c r="F2871" i="6"/>
  <c r="F2870" i="6"/>
  <c r="F2869" i="6"/>
  <c r="F2868" i="6"/>
  <c r="F2867" i="6"/>
  <c r="F2866" i="6"/>
  <c r="F2865" i="6"/>
  <c r="F2864" i="6"/>
  <c r="F2863" i="6"/>
  <c r="F2862" i="6"/>
  <c r="F2861" i="6"/>
  <c r="F2860" i="6"/>
  <c r="F2859" i="6"/>
  <c r="F2858" i="6"/>
  <c r="F2857" i="6"/>
  <c r="F2856" i="6"/>
  <c r="F2855" i="6"/>
  <c r="F2854" i="6"/>
  <c r="F2853" i="6"/>
  <c r="F2852" i="6"/>
  <c r="F2851" i="6"/>
  <c r="F2850" i="6"/>
  <c r="F2849" i="6"/>
  <c r="F2848" i="6"/>
  <c r="F2847" i="6"/>
  <c r="F2846" i="6"/>
  <c r="F2845" i="6"/>
  <c r="F2844" i="6"/>
  <c r="F2843" i="6"/>
  <c r="F2842" i="6"/>
  <c r="F2841" i="6"/>
  <c r="F2840" i="6"/>
  <c r="F2839" i="6"/>
  <c r="F2838" i="6"/>
  <c r="F2837" i="6"/>
  <c r="F2836" i="6"/>
  <c r="F2835" i="6"/>
  <c r="F2834" i="6"/>
  <c r="F2833" i="6"/>
  <c r="F2832" i="6"/>
  <c r="F2831" i="6"/>
  <c r="F2830" i="6"/>
  <c r="F2829" i="6"/>
  <c r="F2828" i="6"/>
  <c r="F2827" i="6"/>
  <c r="F2826" i="6"/>
  <c r="F2825" i="6"/>
  <c r="F2824" i="6"/>
  <c r="F2823" i="6"/>
  <c r="F2822" i="6"/>
  <c r="F2821" i="6"/>
  <c r="F2820" i="6"/>
  <c r="F2819" i="6"/>
  <c r="F2818" i="6"/>
  <c r="F2817" i="6"/>
  <c r="F2816" i="6"/>
  <c r="F2815" i="6"/>
  <c r="F2814" i="6"/>
  <c r="F2813" i="6"/>
  <c r="F2811" i="6"/>
  <c r="F2810" i="6"/>
  <c r="F2809" i="6"/>
  <c r="F2808" i="6"/>
  <c r="F2807" i="6"/>
  <c r="F2806" i="6"/>
  <c r="F2805" i="6"/>
  <c r="F2804" i="6"/>
  <c r="F2803" i="6"/>
  <c r="F2802" i="6"/>
  <c r="F2801" i="6"/>
  <c r="F2800" i="6"/>
  <c r="F2799" i="6"/>
  <c r="F2798" i="6"/>
  <c r="F2797" i="6"/>
  <c r="F2796" i="6"/>
  <c r="F2795" i="6"/>
  <c r="F2794" i="6"/>
  <c r="F2793" i="6"/>
  <c r="F2792" i="6"/>
  <c r="F2791" i="6"/>
  <c r="F2790" i="6"/>
  <c r="F2789" i="6"/>
  <c r="F2788" i="6"/>
  <c r="F2787" i="6"/>
  <c r="F2786" i="6"/>
  <c r="F2785" i="6"/>
  <c r="F2784" i="6"/>
  <c r="F2783" i="6"/>
  <c r="F2782" i="6"/>
  <c r="F2781" i="6"/>
  <c r="F2780" i="6"/>
  <c r="F2779" i="6"/>
  <c r="F2778" i="6"/>
  <c r="F2777" i="6"/>
  <c r="F2776" i="6"/>
  <c r="F2775" i="6"/>
  <c r="F2774" i="6"/>
  <c r="F2773" i="6"/>
  <c r="F2772" i="6"/>
  <c r="F2771" i="6"/>
  <c r="F2770" i="6"/>
  <c r="F2769" i="6"/>
  <c r="F2768" i="6"/>
  <c r="F2767" i="6"/>
  <c r="F2766" i="6"/>
  <c r="F2765" i="6"/>
  <c r="F2764" i="6"/>
  <c r="F2763" i="6"/>
  <c r="F2762" i="6"/>
  <c r="F2761" i="6"/>
  <c r="F2760" i="6"/>
  <c r="F2759" i="6"/>
  <c r="F2758" i="6"/>
  <c r="F2757" i="6"/>
  <c r="F2756" i="6"/>
  <c r="F2755" i="6"/>
  <c r="F2754" i="6"/>
  <c r="F2753" i="6"/>
  <c r="F2752" i="6"/>
  <c r="F2751" i="6"/>
  <c r="F2750" i="6"/>
  <c r="F2749" i="6"/>
  <c r="F2748" i="6"/>
  <c r="F2747" i="6"/>
  <c r="F2746" i="6"/>
  <c r="F2745" i="6"/>
  <c r="F2744" i="6"/>
  <c r="F2743" i="6"/>
  <c r="F2742" i="6"/>
  <c r="F2741" i="6"/>
  <c r="F2740" i="6"/>
  <c r="F2739" i="6"/>
  <c r="F2738" i="6"/>
  <c r="F2737" i="6"/>
  <c r="F2736" i="6"/>
  <c r="F2735" i="6"/>
  <c r="F2734" i="6"/>
  <c r="F2733" i="6"/>
  <c r="F2732" i="6"/>
  <c r="F2731" i="6"/>
  <c r="F2730" i="6"/>
  <c r="F2729" i="6"/>
  <c r="F2728" i="6"/>
  <c r="F2727" i="6"/>
  <c r="F2726" i="6"/>
  <c r="F2725" i="6"/>
  <c r="F2724" i="6"/>
  <c r="F2723" i="6"/>
  <c r="F2722" i="6"/>
  <c r="F2721" i="6"/>
  <c r="F2720" i="6"/>
  <c r="F2719" i="6"/>
  <c r="F2718" i="6"/>
  <c r="F2717" i="6"/>
  <c r="F2716" i="6"/>
  <c r="F2715" i="6"/>
  <c r="F2714" i="6"/>
  <c r="F2713" i="6"/>
  <c r="F2712" i="6"/>
  <c r="F2711" i="6"/>
  <c r="F2710" i="6"/>
  <c r="F2709" i="6"/>
  <c r="F2708" i="6"/>
  <c r="F2707" i="6"/>
  <c r="F2706" i="6"/>
  <c r="F2705" i="6"/>
  <c r="F2704" i="6"/>
  <c r="F2703" i="6"/>
  <c r="F2702" i="6"/>
  <c r="F2701" i="6"/>
  <c r="F2700" i="6"/>
  <c r="F2699" i="6"/>
  <c r="F2698" i="6"/>
  <c r="F2697" i="6"/>
  <c r="F2696" i="6"/>
  <c r="F2695" i="6"/>
  <c r="F2694" i="6"/>
  <c r="F2693" i="6"/>
  <c r="F2692" i="6"/>
  <c r="F2691" i="6"/>
  <c r="F2690" i="6"/>
  <c r="F2689" i="6"/>
  <c r="F2688" i="6"/>
  <c r="F2687" i="6"/>
  <c r="F2686" i="6"/>
  <c r="F2685" i="6"/>
  <c r="F2684" i="6"/>
  <c r="F2683" i="6"/>
  <c r="F2682" i="6"/>
  <c r="F2681" i="6"/>
  <c r="F2680" i="6"/>
  <c r="F2679" i="6"/>
  <c r="F2678" i="6"/>
  <c r="F2677" i="6"/>
  <c r="F2676" i="6"/>
  <c r="F2675" i="6"/>
  <c r="F2674" i="6"/>
  <c r="F2673" i="6"/>
  <c r="F2672" i="6"/>
  <c r="F2671" i="6"/>
  <c r="F2670" i="6"/>
  <c r="F2669" i="6"/>
  <c r="F2668" i="6"/>
  <c r="F2667" i="6"/>
  <c r="F2666" i="6"/>
  <c r="F2665" i="6"/>
  <c r="F2664" i="6"/>
  <c r="F2663" i="6"/>
  <c r="F2662" i="6"/>
  <c r="F2661" i="6"/>
  <c r="F2660" i="6"/>
  <c r="F2659" i="6"/>
  <c r="F2658" i="6"/>
  <c r="F2657" i="6"/>
  <c r="F2656" i="6"/>
  <c r="F2655" i="6"/>
  <c r="F2654" i="6"/>
  <c r="F2653" i="6"/>
  <c r="F2652" i="6"/>
  <c r="F2651" i="6"/>
  <c r="F2650" i="6"/>
  <c r="F2649" i="6"/>
  <c r="F2648" i="6"/>
  <c r="F2647" i="6"/>
  <c r="F2646" i="6"/>
  <c r="F2645" i="6"/>
  <c r="F2644" i="6"/>
  <c r="F2643" i="6"/>
  <c r="F2642" i="6"/>
  <c r="F2641" i="6"/>
  <c r="F2640" i="6"/>
  <c r="F2639" i="6"/>
  <c r="F2638" i="6"/>
  <c r="F2637" i="6"/>
  <c r="F2636" i="6"/>
  <c r="F2635" i="6"/>
  <c r="F2634" i="6"/>
  <c r="F2633" i="6"/>
  <c r="F2632" i="6"/>
  <c r="F2631" i="6"/>
  <c r="F2630" i="6"/>
  <c r="F2629" i="6"/>
  <c r="F2628" i="6"/>
  <c r="F2627" i="6"/>
  <c r="F2626" i="6"/>
  <c r="F2625" i="6"/>
  <c r="F2624" i="6"/>
  <c r="F2623" i="6"/>
  <c r="F2622" i="6"/>
  <c r="F2621" i="6"/>
  <c r="F2620" i="6"/>
  <c r="F2619" i="6"/>
  <c r="F2618" i="6"/>
  <c r="F2617" i="6"/>
  <c r="F2616" i="6"/>
  <c r="F2615" i="6"/>
  <c r="F2614" i="6"/>
  <c r="F2613" i="6"/>
  <c r="F2612" i="6"/>
  <c r="F2611" i="6"/>
  <c r="F2610" i="6"/>
  <c r="F2609" i="6"/>
  <c r="F2608" i="6"/>
  <c r="F2607" i="6"/>
  <c r="F2606" i="6"/>
  <c r="F2605" i="6"/>
  <c r="F2604" i="6"/>
  <c r="F2603" i="6"/>
  <c r="F2602" i="6"/>
  <c r="F2601" i="6"/>
  <c r="F2600" i="6"/>
  <c r="F2599" i="6"/>
  <c r="F2598" i="6"/>
  <c r="F2597" i="6"/>
  <c r="F2596" i="6"/>
  <c r="F2595" i="6"/>
  <c r="F2594" i="6"/>
  <c r="F2593" i="6"/>
  <c r="F2592" i="6"/>
  <c r="F2591" i="6"/>
  <c r="F2590" i="6"/>
  <c r="F2589" i="6"/>
  <c r="F2588" i="6"/>
  <c r="F2587" i="6"/>
  <c r="F2586" i="6"/>
  <c r="F2585" i="6"/>
  <c r="F2584" i="6"/>
  <c r="F2583" i="6"/>
  <c r="F2582" i="6"/>
  <c r="F2581" i="6"/>
  <c r="F2580" i="6"/>
  <c r="F2579" i="6"/>
  <c r="F2578" i="6"/>
  <c r="F2577" i="6"/>
  <c r="F2576" i="6"/>
  <c r="F2575" i="6"/>
  <c r="F2574" i="6"/>
  <c r="F2573" i="6"/>
  <c r="F2572" i="6"/>
  <c r="F2571" i="6"/>
  <c r="F2570" i="6"/>
  <c r="F2569" i="6"/>
  <c r="F2568" i="6"/>
  <c r="F2567" i="6"/>
  <c r="F2566" i="6"/>
  <c r="F2565" i="6"/>
  <c r="F2564" i="6"/>
  <c r="F2563" i="6"/>
  <c r="F2562" i="6"/>
  <c r="F2561" i="6"/>
  <c r="F2560" i="6"/>
  <c r="F2559" i="6"/>
  <c r="F2558" i="6"/>
  <c r="F2557" i="6"/>
  <c r="F2556" i="6"/>
  <c r="F2555" i="6"/>
  <c r="F2554" i="6"/>
  <c r="F2553" i="6"/>
  <c r="F2552" i="6"/>
  <c r="F2551" i="6"/>
  <c r="F2550" i="6"/>
  <c r="F2549" i="6"/>
  <c r="F2548" i="6"/>
  <c r="F2547" i="6"/>
  <c r="F2546" i="6"/>
  <c r="F2545" i="6"/>
  <c r="F2544" i="6"/>
  <c r="F2543" i="6"/>
  <c r="F2542" i="6"/>
  <c r="F2541" i="6"/>
  <c r="F2540" i="6"/>
  <c r="F2539" i="6"/>
  <c r="F2538" i="6"/>
  <c r="F2537" i="6"/>
  <c r="F2536" i="6"/>
  <c r="F2535" i="6"/>
  <c r="F2534" i="6"/>
  <c r="F2533" i="6"/>
  <c r="F2532" i="6"/>
  <c r="F2531" i="6"/>
  <c r="F2530" i="6"/>
  <c r="F2529" i="6"/>
  <c r="F2528" i="6"/>
  <c r="F2527" i="6"/>
  <c r="F2526" i="6"/>
  <c r="F2525" i="6"/>
  <c r="F2524" i="6"/>
  <c r="F2523" i="6"/>
  <c r="F2522" i="6"/>
  <c r="F2521" i="6"/>
  <c r="F2520" i="6"/>
  <c r="F2519" i="6"/>
  <c r="F2518" i="6"/>
  <c r="F2517" i="6"/>
  <c r="F2516" i="6"/>
  <c r="F2515" i="6"/>
  <c r="F2514" i="6"/>
  <c r="F2513" i="6"/>
  <c r="F2512" i="6"/>
  <c r="F2511" i="6"/>
  <c r="F2510" i="6"/>
  <c r="F2509" i="6"/>
  <c r="F2508" i="6"/>
  <c r="F2507" i="6"/>
  <c r="F2506" i="6"/>
  <c r="F2505" i="6"/>
  <c r="F2504" i="6"/>
  <c r="F2503" i="6"/>
  <c r="F2502" i="6"/>
  <c r="F2501" i="6"/>
  <c r="F2500" i="6"/>
  <c r="F2499" i="6"/>
  <c r="F2498" i="6"/>
  <c r="F2497" i="6"/>
  <c r="F2496" i="6"/>
  <c r="F2495" i="6"/>
  <c r="F2494" i="6"/>
  <c r="F2493" i="6"/>
  <c r="F2492" i="6"/>
  <c r="F2491" i="6"/>
  <c r="F2490" i="6"/>
  <c r="F2489" i="6"/>
  <c r="F2488" i="6"/>
  <c r="F2487" i="6"/>
  <c r="F2486" i="6"/>
  <c r="F2485" i="6"/>
  <c r="F2484" i="6"/>
  <c r="F2483" i="6"/>
  <c r="F2482" i="6"/>
  <c r="F2481" i="6"/>
  <c r="F2480" i="6"/>
  <c r="F2479" i="6"/>
  <c r="F2478" i="6"/>
  <c r="F2477" i="6"/>
  <c r="F2476" i="6"/>
  <c r="F2475" i="6"/>
  <c r="F2474" i="6"/>
  <c r="F2473" i="6"/>
  <c r="F2472" i="6"/>
  <c r="F2471" i="6"/>
  <c r="F2470" i="6"/>
  <c r="F2469" i="6"/>
  <c r="F2468" i="6"/>
  <c r="F2467" i="6"/>
  <c r="F2466" i="6"/>
  <c r="F2465" i="6"/>
  <c r="F2464" i="6"/>
  <c r="F2463" i="6"/>
  <c r="F2462" i="6"/>
  <c r="F2461" i="6"/>
  <c r="F2460" i="6"/>
  <c r="F2459" i="6"/>
  <c r="F2458" i="6"/>
  <c r="F2457" i="6"/>
  <c r="F2456" i="6"/>
  <c r="F2455" i="6"/>
  <c r="F2454" i="6"/>
  <c r="F2453" i="6"/>
  <c r="F2452" i="6"/>
  <c r="F2451" i="6"/>
  <c r="F2450" i="6"/>
  <c r="F2449" i="6"/>
  <c r="F2448" i="6"/>
  <c r="F2447" i="6"/>
  <c r="F2446" i="6"/>
  <c r="F2445" i="6"/>
  <c r="F2444" i="6"/>
  <c r="F2443" i="6"/>
  <c r="F2442" i="6"/>
  <c r="F2441" i="6"/>
  <c r="F2440" i="6"/>
  <c r="F2439" i="6"/>
  <c r="F2438" i="6"/>
  <c r="F2437" i="6"/>
  <c r="F2436" i="6"/>
  <c r="F2435" i="6"/>
  <c r="F2434" i="6"/>
  <c r="F2433" i="6"/>
  <c r="F2432" i="6"/>
  <c r="F2431" i="6"/>
  <c r="F2430" i="6"/>
  <c r="F2429" i="6"/>
  <c r="F2428" i="6"/>
  <c r="F2427" i="6"/>
  <c r="F2426" i="6"/>
  <c r="F2425" i="6"/>
  <c r="F2424" i="6"/>
  <c r="F2423" i="6"/>
  <c r="F2422" i="6"/>
  <c r="F2421" i="6"/>
  <c r="F2420" i="6"/>
  <c r="F2419" i="6"/>
  <c r="F2418" i="6"/>
  <c r="F2417" i="6"/>
  <c r="F2416" i="6"/>
  <c r="F2415" i="6"/>
  <c r="F2414" i="6"/>
  <c r="F2413" i="6"/>
  <c r="F2412" i="6"/>
  <c r="F2411" i="6"/>
  <c r="F2410" i="6"/>
  <c r="F2409" i="6"/>
  <c r="F2408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2" i="6"/>
  <c r="F2381" i="6"/>
  <c r="F2380" i="6"/>
  <c r="F2379" i="6"/>
  <c r="F2378" i="6"/>
  <c r="F2377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8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80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5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6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4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6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F1721" i="6"/>
  <c r="F1720" i="6"/>
  <c r="F1719" i="6"/>
  <c r="F1718" i="6"/>
  <c r="F1717" i="6"/>
  <c r="F1716" i="6"/>
  <c r="F1715" i="6"/>
  <c r="F1714" i="6"/>
  <c r="F1713" i="6"/>
  <c r="F1712" i="6"/>
  <c r="F1711" i="6"/>
  <c r="F1710" i="6"/>
  <c r="F1709" i="6"/>
  <c r="F1708" i="6"/>
  <c r="F1707" i="6"/>
  <c r="F1706" i="6"/>
  <c r="F1705" i="6"/>
  <c r="F1704" i="6"/>
  <c r="F1703" i="6"/>
  <c r="F1702" i="6"/>
  <c r="F1701" i="6"/>
  <c r="F1700" i="6"/>
  <c r="F1699" i="6"/>
  <c r="F1698" i="6"/>
  <c r="F1697" i="6"/>
  <c r="F1696" i="6"/>
  <c r="F1695" i="6"/>
  <c r="F1694" i="6"/>
  <c r="F1693" i="6"/>
  <c r="F1692" i="6"/>
  <c r="F1691" i="6"/>
  <c r="F1690" i="6"/>
  <c r="F1689" i="6"/>
  <c r="F1688" i="6"/>
  <c r="F1687" i="6"/>
  <c r="F1686" i="6"/>
  <c r="F1685" i="6"/>
  <c r="F1684" i="6"/>
  <c r="F1683" i="6"/>
  <c r="F1682" i="6"/>
  <c r="F1681" i="6"/>
  <c r="F1680" i="6"/>
  <c r="F1679" i="6"/>
  <c r="F1678" i="6"/>
  <c r="F1677" i="6"/>
  <c r="F1676" i="6"/>
  <c r="F1675" i="6"/>
  <c r="F1674" i="6"/>
  <c r="F1673" i="6"/>
  <c r="F1672" i="6"/>
  <c r="F1671" i="6"/>
  <c r="F1670" i="6"/>
  <c r="F1669" i="6"/>
  <c r="F1668" i="6"/>
  <c r="F1667" i="6"/>
  <c r="F1666" i="6"/>
  <c r="F1665" i="6"/>
  <c r="F1664" i="6"/>
  <c r="F1663" i="6"/>
  <c r="F1662" i="6"/>
  <c r="F1661" i="6"/>
  <c r="F1660" i="6"/>
  <c r="F1659" i="6"/>
  <c r="F1658" i="6"/>
  <c r="F1657" i="6"/>
  <c r="F1656" i="6"/>
  <c r="F1655" i="6"/>
  <c r="F1654" i="6"/>
  <c r="F1653" i="6"/>
  <c r="F1652" i="6"/>
  <c r="F1651" i="6"/>
  <c r="F1650" i="6"/>
  <c r="F1649" i="6"/>
  <c r="F1648" i="6"/>
  <c r="F1647" i="6"/>
  <c r="F1646" i="6"/>
  <c r="F1645" i="6"/>
  <c r="F1644" i="6"/>
  <c r="F1643" i="6"/>
  <c r="F1642" i="6"/>
  <c r="F1641" i="6"/>
  <c r="F1640" i="6"/>
  <c r="F1639" i="6"/>
  <c r="F1638" i="6"/>
  <c r="F1637" i="6"/>
  <c r="F1636" i="6"/>
  <c r="F1635" i="6"/>
  <c r="F1634" i="6"/>
  <c r="F1633" i="6"/>
  <c r="F1632" i="6"/>
  <c r="F1631" i="6"/>
  <c r="F1630" i="6"/>
  <c r="F1629" i="6"/>
  <c r="F1628" i="6"/>
  <c r="F1627" i="6"/>
  <c r="F1626" i="6"/>
  <c r="F1625" i="6"/>
  <c r="F1624" i="6"/>
  <c r="F1623" i="6"/>
  <c r="F1622" i="6"/>
  <c r="F1621" i="6"/>
  <c r="F1620" i="6"/>
  <c r="F1619" i="6"/>
  <c r="F1618" i="6"/>
  <c r="F1617" i="6"/>
  <c r="F1616" i="6"/>
  <c r="F1615" i="6"/>
  <c r="F1614" i="6"/>
  <c r="F1613" i="6"/>
  <c r="F1612" i="6"/>
  <c r="F1611" i="6"/>
  <c r="F1610" i="6"/>
  <c r="F1609" i="6"/>
  <c r="F1608" i="6"/>
  <c r="F1607" i="6"/>
  <c r="F1606" i="6"/>
  <c r="F1605" i="6"/>
  <c r="F1604" i="6"/>
  <c r="F1603" i="6"/>
  <c r="F1602" i="6"/>
  <c r="F1601" i="6"/>
  <c r="F1600" i="6"/>
  <c r="F1599" i="6"/>
  <c r="F1598" i="6"/>
  <c r="F1597" i="6"/>
  <c r="F1596" i="6"/>
  <c r="F1595" i="6"/>
  <c r="F1594" i="6"/>
  <c r="F1593" i="6"/>
  <c r="F1592" i="6"/>
  <c r="F1591" i="6"/>
  <c r="F1590" i="6"/>
  <c r="F1589" i="6"/>
  <c r="F1588" i="6"/>
  <c r="F1587" i="6"/>
  <c r="F1586" i="6"/>
  <c r="F1585" i="6"/>
  <c r="F1584" i="6"/>
  <c r="F1583" i="6"/>
  <c r="F1582" i="6"/>
  <c r="F1581" i="6"/>
  <c r="F1580" i="6"/>
  <c r="F1579" i="6"/>
  <c r="F1578" i="6"/>
  <c r="F1577" i="6"/>
  <c r="F1576" i="6"/>
  <c r="F1575" i="6"/>
  <c r="F1574" i="6"/>
  <c r="F1573" i="6"/>
  <c r="F1572" i="6"/>
  <c r="F1571" i="6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E3418" i="6"/>
  <c r="H3418" i="6" s="1"/>
  <c r="I3418" i="6" s="1"/>
  <c r="E3417" i="6"/>
  <c r="H3417" i="6" s="1"/>
  <c r="I3417" i="6" s="1"/>
  <c r="E3416" i="6"/>
  <c r="E3415" i="6"/>
  <c r="H3415" i="6" s="1"/>
  <c r="I3415" i="6" s="1"/>
  <c r="E3414" i="6"/>
  <c r="H3414" i="6" s="1"/>
  <c r="I3414" i="6" s="1"/>
  <c r="E3413" i="6"/>
  <c r="H3413" i="6" s="1"/>
  <c r="I3413" i="6" s="1"/>
  <c r="E3412" i="6"/>
  <c r="E3411" i="6"/>
  <c r="H3411" i="6" s="1"/>
  <c r="I3411" i="6" s="1"/>
  <c r="E3410" i="6"/>
  <c r="H3410" i="6" s="1"/>
  <c r="I3410" i="6" s="1"/>
  <c r="E3409" i="6"/>
  <c r="H3409" i="6" s="1"/>
  <c r="I3409" i="6" s="1"/>
  <c r="E3408" i="6"/>
  <c r="E3407" i="6"/>
  <c r="H3407" i="6" s="1"/>
  <c r="I3407" i="6" s="1"/>
  <c r="E3406" i="6"/>
  <c r="H3406" i="6" s="1"/>
  <c r="I3406" i="6" s="1"/>
  <c r="E3405" i="6"/>
  <c r="H3405" i="6" s="1"/>
  <c r="I3405" i="6" s="1"/>
  <c r="E3404" i="6"/>
  <c r="E3403" i="6"/>
  <c r="H3403" i="6" s="1"/>
  <c r="I3403" i="6" s="1"/>
  <c r="E3402" i="6"/>
  <c r="H3402" i="6" s="1"/>
  <c r="I3402" i="6" s="1"/>
  <c r="E3401" i="6"/>
  <c r="H3401" i="6" s="1"/>
  <c r="I3401" i="6" s="1"/>
  <c r="E3400" i="6"/>
  <c r="E3399" i="6"/>
  <c r="H3399" i="6" s="1"/>
  <c r="I3399" i="6" s="1"/>
  <c r="E3398" i="6"/>
  <c r="H3398" i="6" s="1"/>
  <c r="I3398" i="6" s="1"/>
  <c r="E3397" i="6"/>
  <c r="H3397" i="6" s="1"/>
  <c r="I3397" i="6" s="1"/>
  <c r="E3396" i="6"/>
  <c r="E3395" i="6"/>
  <c r="H3395" i="6" s="1"/>
  <c r="I3395" i="6" s="1"/>
  <c r="E3394" i="6"/>
  <c r="H3394" i="6" s="1"/>
  <c r="I3394" i="6" s="1"/>
  <c r="E3393" i="6"/>
  <c r="H3393" i="6" s="1"/>
  <c r="I3393" i="6" s="1"/>
  <c r="E3392" i="6"/>
  <c r="E3391" i="6"/>
  <c r="H3391" i="6" s="1"/>
  <c r="I3391" i="6" s="1"/>
  <c r="E3390" i="6"/>
  <c r="H3390" i="6" s="1"/>
  <c r="I3390" i="6" s="1"/>
  <c r="E3389" i="6"/>
  <c r="H3389" i="6" s="1"/>
  <c r="I3389" i="6" s="1"/>
  <c r="E3388" i="6"/>
  <c r="E3387" i="6"/>
  <c r="H3387" i="6" s="1"/>
  <c r="I3387" i="6" s="1"/>
  <c r="E3386" i="6"/>
  <c r="H3386" i="6" s="1"/>
  <c r="I3386" i="6" s="1"/>
  <c r="E3385" i="6"/>
  <c r="H3385" i="6" s="1"/>
  <c r="I3385" i="6" s="1"/>
  <c r="E3384" i="6"/>
  <c r="E3382" i="6"/>
  <c r="H3382" i="6" s="1"/>
  <c r="I3382" i="6" s="1"/>
  <c r="E3381" i="6"/>
  <c r="H3381" i="6" s="1"/>
  <c r="I3381" i="6" s="1"/>
  <c r="E3380" i="6"/>
  <c r="H3380" i="6" s="1"/>
  <c r="I3380" i="6" s="1"/>
  <c r="E3379" i="6"/>
  <c r="E3378" i="6"/>
  <c r="H3378" i="6" s="1"/>
  <c r="I3378" i="6" s="1"/>
  <c r="E3377" i="6"/>
  <c r="H3377" i="6" s="1"/>
  <c r="I3377" i="6" s="1"/>
  <c r="E3376" i="6"/>
  <c r="H3376" i="6" s="1"/>
  <c r="I3376" i="6" s="1"/>
  <c r="E3375" i="6"/>
  <c r="E3374" i="6"/>
  <c r="H3374" i="6" s="1"/>
  <c r="I3374" i="6" s="1"/>
  <c r="E3373" i="6"/>
  <c r="H3373" i="6" s="1"/>
  <c r="I3373" i="6" s="1"/>
  <c r="E3372" i="6"/>
  <c r="H3372" i="6" s="1"/>
  <c r="I3372" i="6" s="1"/>
  <c r="E3371" i="6"/>
  <c r="E3370" i="6"/>
  <c r="H3370" i="6" s="1"/>
  <c r="I3370" i="6" s="1"/>
  <c r="E3369" i="6"/>
  <c r="H3369" i="6" s="1"/>
  <c r="I3369" i="6" s="1"/>
  <c r="E3368" i="6"/>
  <c r="H3368" i="6" s="1"/>
  <c r="I3368" i="6" s="1"/>
  <c r="E3367" i="6"/>
  <c r="E3366" i="6"/>
  <c r="H3366" i="6" s="1"/>
  <c r="I3366" i="6" s="1"/>
  <c r="E3365" i="6"/>
  <c r="H3365" i="6" s="1"/>
  <c r="I3365" i="6" s="1"/>
  <c r="E3364" i="6"/>
  <c r="H3364" i="6" s="1"/>
  <c r="I3364" i="6" s="1"/>
  <c r="E3363" i="6"/>
  <c r="E3362" i="6"/>
  <c r="H3362" i="6" s="1"/>
  <c r="I3362" i="6" s="1"/>
  <c r="E3361" i="6"/>
  <c r="H3361" i="6" s="1"/>
  <c r="I3361" i="6" s="1"/>
  <c r="E3360" i="6"/>
  <c r="H3360" i="6" s="1"/>
  <c r="I3360" i="6" s="1"/>
  <c r="E3359" i="6"/>
  <c r="E3358" i="6"/>
  <c r="H3358" i="6" s="1"/>
  <c r="I3358" i="6" s="1"/>
  <c r="E3357" i="6"/>
  <c r="H3357" i="6" s="1"/>
  <c r="I3357" i="6" s="1"/>
  <c r="E3356" i="6"/>
  <c r="H3356" i="6" s="1"/>
  <c r="I3356" i="6" s="1"/>
  <c r="E3355" i="6"/>
  <c r="E3354" i="6"/>
  <c r="H3354" i="6" s="1"/>
  <c r="I3354" i="6" s="1"/>
  <c r="E3353" i="6"/>
  <c r="H3353" i="6" s="1"/>
  <c r="I3353" i="6" s="1"/>
  <c r="E3352" i="6"/>
  <c r="H3352" i="6" s="1"/>
  <c r="I3352" i="6" s="1"/>
  <c r="E3351" i="6"/>
  <c r="E3350" i="6"/>
  <c r="H3350" i="6" s="1"/>
  <c r="I3350" i="6" s="1"/>
  <c r="E3349" i="6"/>
  <c r="H3349" i="6" s="1"/>
  <c r="I3349" i="6" s="1"/>
  <c r="E3348" i="6"/>
  <c r="H3348" i="6" s="1"/>
  <c r="I3348" i="6" s="1"/>
  <c r="E3347" i="6"/>
  <c r="E3346" i="6"/>
  <c r="H3346" i="6" s="1"/>
  <c r="I3346" i="6" s="1"/>
  <c r="E3345" i="6"/>
  <c r="H3345" i="6" s="1"/>
  <c r="I3345" i="6" s="1"/>
  <c r="E3344" i="6"/>
  <c r="H3344" i="6" s="1"/>
  <c r="I3344" i="6" s="1"/>
  <c r="E3343" i="6"/>
  <c r="E3342" i="6"/>
  <c r="H3342" i="6" s="1"/>
  <c r="I3342" i="6" s="1"/>
  <c r="E3341" i="6"/>
  <c r="H3341" i="6" s="1"/>
  <c r="I3341" i="6" s="1"/>
  <c r="E3340" i="6"/>
  <c r="H3340" i="6" s="1"/>
  <c r="I3340" i="6" s="1"/>
  <c r="E3339" i="6"/>
  <c r="E3338" i="6"/>
  <c r="H3338" i="6" s="1"/>
  <c r="I3338" i="6" s="1"/>
  <c r="E3337" i="6"/>
  <c r="H3337" i="6" s="1"/>
  <c r="I3337" i="6" s="1"/>
  <c r="E3336" i="6"/>
  <c r="H3336" i="6" s="1"/>
  <c r="I3336" i="6" s="1"/>
  <c r="E3335" i="6"/>
  <c r="E3334" i="6"/>
  <c r="H3334" i="6" s="1"/>
  <c r="I3334" i="6" s="1"/>
  <c r="E3333" i="6"/>
  <c r="H3333" i="6" s="1"/>
  <c r="I3333" i="6" s="1"/>
  <c r="E3332" i="6"/>
  <c r="H3332" i="6" s="1"/>
  <c r="I3332" i="6" s="1"/>
  <c r="E3331" i="6"/>
  <c r="E3330" i="6"/>
  <c r="H3330" i="6" s="1"/>
  <c r="I3330" i="6" s="1"/>
  <c r="E3329" i="6"/>
  <c r="H3329" i="6" s="1"/>
  <c r="I3329" i="6" s="1"/>
  <c r="E3328" i="6"/>
  <c r="H3328" i="6" s="1"/>
  <c r="I3328" i="6" s="1"/>
  <c r="E3327" i="6"/>
  <c r="E3326" i="6"/>
  <c r="H3326" i="6" s="1"/>
  <c r="I3326" i="6" s="1"/>
  <c r="E3325" i="6"/>
  <c r="H3325" i="6" s="1"/>
  <c r="I3325" i="6" s="1"/>
  <c r="E3324" i="6"/>
  <c r="H3324" i="6" s="1"/>
  <c r="I3324" i="6" s="1"/>
  <c r="E3323" i="6"/>
  <c r="E3322" i="6"/>
  <c r="H3322" i="6" s="1"/>
  <c r="I3322" i="6" s="1"/>
  <c r="E3321" i="6"/>
  <c r="H3321" i="6" s="1"/>
  <c r="I3321" i="6" s="1"/>
  <c r="E3320" i="6"/>
  <c r="H3320" i="6" s="1"/>
  <c r="I3320" i="6" s="1"/>
  <c r="E3319" i="6"/>
  <c r="E3318" i="6"/>
  <c r="H3318" i="6" s="1"/>
  <c r="I3318" i="6" s="1"/>
  <c r="E3317" i="6"/>
  <c r="H3317" i="6" s="1"/>
  <c r="I3317" i="6" s="1"/>
  <c r="E3316" i="6"/>
  <c r="H3316" i="6" s="1"/>
  <c r="I3316" i="6" s="1"/>
  <c r="E3315" i="6"/>
  <c r="E3314" i="6"/>
  <c r="H3314" i="6" s="1"/>
  <c r="I3314" i="6" s="1"/>
  <c r="E3313" i="6"/>
  <c r="H3313" i="6" s="1"/>
  <c r="I3313" i="6" s="1"/>
  <c r="E3312" i="6"/>
  <c r="H3312" i="6" s="1"/>
  <c r="I3312" i="6" s="1"/>
  <c r="E3311" i="6"/>
  <c r="E3310" i="6"/>
  <c r="H3310" i="6" s="1"/>
  <c r="I3310" i="6" s="1"/>
  <c r="E3309" i="6"/>
  <c r="H3309" i="6" s="1"/>
  <c r="I3309" i="6" s="1"/>
  <c r="E3308" i="6"/>
  <c r="H3308" i="6" s="1"/>
  <c r="I3308" i="6" s="1"/>
  <c r="E3307" i="6"/>
  <c r="E3306" i="6"/>
  <c r="H3306" i="6" s="1"/>
  <c r="I3306" i="6" s="1"/>
  <c r="E3305" i="6"/>
  <c r="H3305" i="6" s="1"/>
  <c r="I3305" i="6" s="1"/>
  <c r="E3304" i="6"/>
  <c r="H3304" i="6" s="1"/>
  <c r="I3304" i="6" s="1"/>
  <c r="E3303" i="6"/>
  <c r="E3302" i="6"/>
  <c r="H3302" i="6" s="1"/>
  <c r="I3302" i="6" s="1"/>
  <c r="E3301" i="6"/>
  <c r="H3301" i="6" s="1"/>
  <c r="I3301" i="6" s="1"/>
  <c r="E3300" i="6"/>
  <c r="H3300" i="6" s="1"/>
  <c r="I3300" i="6" s="1"/>
  <c r="E3299" i="6"/>
  <c r="E3298" i="6"/>
  <c r="H3298" i="6" s="1"/>
  <c r="I3298" i="6" s="1"/>
  <c r="E3297" i="6"/>
  <c r="H3297" i="6" s="1"/>
  <c r="I3297" i="6" s="1"/>
  <c r="E3296" i="6"/>
  <c r="H3296" i="6" s="1"/>
  <c r="I3296" i="6" s="1"/>
  <c r="E3295" i="6"/>
  <c r="E3294" i="6"/>
  <c r="H3294" i="6" s="1"/>
  <c r="I3294" i="6" s="1"/>
  <c r="E3293" i="6"/>
  <c r="H3293" i="6" s="1"/>
  <c r="I3293" i="6" s="1"/>
  <c r="E3292" i="6"/>
  <c r="H3292" i="6" s="1"/>
  <c r="I3292" i="6" s="1"/>
  <c r="E3291" i="6"/>
  <c r="E3290" i="6"/>
  <c r="H3290" i="6" s="1"/>
  <c r="I3290" i="6" s="1"/>
  <c r="E3289" i="6"/>
  <c r="H3289" i="6" s="1"/>
  <c r="I3289" i="6" s="1"/>
  <c r="E3288" i="6"/>
  <c r="H3288" i="6" s="1"/>
  <c r="I3288" i="6" s="1"/>
  <c r="E3287" i="6"/>
  <c r="E3286" i="6"/>
  <c r="H3286" i="6" s="1"/>
  <c r="I3286" i="6" s="1"/>
  <c r="E3285" i="6"/>
  <c r="H3285" i="6" s="1"/>
  <c r="I3285" i="6" s="1"/>
  <c r="E3284" i="6"/>
  <c r="H3284" i="6" s="1"/>
  <c r="I3284" i="6" s="1"/>
  <c r="E3283" i="6"/>
  <c r="E3282" i="6"/>
  <c r="H3282" i="6" s="1"/>
  <c r="I3282" i="6" s="1"/>
  <c r="E3281" i="6"/>
  <c r="H3281" i="6" s="1"/>
  <c r="I3281" i="6" s="1"/>
  <c r="E3280" i="6"/>
  <c r="H3280" i="6" s="1"/>
  <c r="I3280" i="6" s="1"/>
  <c r="E3279" i="6"/>
  <c r="E3278" i="6"/>
  <c r="H3278" i="6" s="1"/>
  <c r="I3278" i="6" s="1"/>
  <c r="E3277" i="6"/>
  <c r="H3277" i="6" s="1"/>
  <c r="I3277" i="6" s="1"/>
  <c r="E3276" i="6"/>
  <c r="H3276" i="6" s="1"/>
  <c r="I3276" i="6" s="1"/>
  <c r="E3275" i="6"/>
  <c r="E3274" i="6"/>
  <c r="H3274" i="6" s="1"/>
  <c r="I3274" i="6" s="1"/>
  <c r="E3273" i="6"/>
  <c r="H3273" i="6" s="1"/>
  <c r="I3273" i="6" s="1"/>
  <c r="E3272" i="6"/>
  <c r="H3272" i="6" s="1"/>
  <c r="I3272" i="6" s="1"/>
  <c r="E3271" i="6"/>
  <c r="E3270" i="6"/>
  <c r="H3270" i="6" s="1"/>
  <c r="I3270" i="6" s="1"/>
  <c r="E3269" i="6"/>
  <c r="H3269" i="6" s="1"/>
  <c r="I3269" i="6" s="1"/>
  <c r="E3268" i="6"/>
  <c r="H3268" i="6" s="1"/>
  <c r="I3268" i="6" s="1"/>
  <c r="E3267" i="6"/>
  <c r="E3266" i="6"/>
  <c r="H3266" i="6" s="1"/>
  <c r="I3266" i="6" s="1"/>
  <c r="E3265" i="6"/>
  <c r="H3265" i="6" s="1"/>
  <c r="I3265" i="6" s="1"/>
  <c r="E3264" i="6"/>
  <c r="H3264" i="6" s="1"/>
  <c r="I3264" i="6" s="1"/>
  <c r="E3263" i="6"/>
  <c r="E3262" i="6"/>
  <c r="H3262" i="6" s="1"/>
  <c r="I3262" i="6" s="1"/>
  <c r="E3261" i="6"/>
  <c r="H3261" i="6" s="1"/>
  <c r="I3261" i="6" s="1"/>
  <c r="E3260" i="6"/>
  <c r="H3260" i="6" s="1"/>
  <c r="I3260" i="6" s="1"/>
  <c r="E3259" i="6"/>
  <c r="E3258" i="6"/>
  <c r="H3258" i="6" s="1"/>
  <c r="I3258" i="6" s="1"/>
  <c r="E3257" i="6"/>
  <c r="H3257" i="6" s="1"/>
  <c r="I3257" i="6" s="1"/>
  <c r="E3256" i="6"/>
  <c r="H3256" i="6" s="1"/>
  <c r="I3256" i="6" s="1"/>
  <c r="E3255" i="6"/>
  <c r="E3254" i="6"/>
  <c r="H3254" i="6" s="1"/>
  <c r="I3254" i="6" s="1"/>
  <c r="E3253" i="6"/>
  <c r="H3253" i="6" s="1"/>
  <c r="I3253" i="6" s="1"/>
  <c r="E3252" i="6"/>
  <c r="H3252" i="6" s="1"/>
  <c r="I3252" i="6" s="1"/>
  <c r="E3251" i="6"/>
  <c r="E3250" i="6"/>
  <c r="H3250" i="6" s="1"/>
  <c r="I3250" i="6" s="1"/>
  <c r="E3249" i="6"/>
  <c r="H3249" i="6" s="1"/>
  <c r="I3249" i="6" s="1"/>
  <c r="E3248" i="6"/>
  <c r="H3248" i="6" s="1"/>
  <c r="I3248" i="6" s="1"/>
  <c r="E3247" i="6"/>
  <c r="E3246" i="6"/>
  <c r="H3246" i="6" s="1"/>
  <c r="I3246" i="6" s="1"/>
  <c r="E3245" i="6"/>
  <c r="H3245" i="6" s="1"/>
  <c r="I3245" i="6" s="1"/>
  <c r="E3244" i="6"/>
  <c r="H3244" i="6" s="1"/>
  <c r="I3244" i="6" s="1"/>
  <c r="E3243" i="6"/>
  <c r="E3242" i="6"/>
  <c r="H3242" i="6" s="1"/>
  <c r="I3242" i="6" s="1"/>
  <c r="E3241" i="6"/>
  <c r="H3241" i="6" s="1"/>
  <c r="I3241" i="6" s="1"/>
  <c r="E3240" i="6"/>
  <c r="H3240" i="6" s="1"/>
  <c r="I3240" i="6" s="1"/>
  <c r="E3239" i="6"/>
  <c r="E3238" i="6"/>
  <c r="H3238" i="6" s="1"/>
  <c r="I3238" i="6" s="1"/>
  <c r="E3237" i="6"/>
  <c r="H3237" i="6" s="1"/>
  <c r="I3237" i="6" s="1"/>
  <c r="E3236" i="6"/>
  <c r="H3236" i="6" s="1"/>
  <c r="I3236" i="6" s="1"/>
  <c r="E3235" i="6"/>
  <c r="E3234" i="6"/>
  <c r="H3234" i="6" s="1"/>
  <c r="I3234" i="6" s="1"/>
  <c r="E3233" i="6"/>
  <c r="H3233" i="6" s="1"/>
  <c r="I3233" i="6" s="1"/>
  <c r="E3232" i="6"/>
  <c r="H3232" i="6" s="1"/>
  <c r="I3232" i="6" s="1"/>
  <c r="E3231" i="6"/>
  <c r="E3230" i="6"/>
  <c r="H3230" i="6" s="1"/>
  <c r="I3230" i="6" s="1"/>
  <c r="E3229" i="6"/>
  <c r="H3229" i="6" s="1"/>
  <c r="I3229" i="6" s="1"/>
  <c r="E3228" i="6"/>
  <c r="H3228" i="6" s="1"/>
  <c r="I3228" i="6" s="1"/>
  <c r="E3227" i="6"/>
  <c r="E3226" i="6"/>
  <c r="H3226" i="6" s="1"/>
  <c r="I3226" i="6" s="1"/>
  <c r="E3225" i="6"/>
  <c r="H3225" i="6" s="1"/>
  <c r="I3225" i="6" s="1"/>
  <c r="E3224" i="6"/>
  <c r="H3224" i="6" s="1"/>
  <c r="I3224" i="6" s="1"/>
  <c r="E3223" i="6"/>
  <c r="E3222" i="6"/>
  <c r="H3222" i="6" s="1"/>
  <c r="I3222" i="6" s="1"/>
  <c r="E3221" i="6"/>
  <c r="H3221" i="6" s="1"/>
  <c r="I3221" i="6" s="1"/>
  <c r="E3220" i="6"/>
  <c r="H3220" i="6" s="1"/>
  <c r="I3220" i="6" s="1"/>
  <c r="E3219" i="6"/>
  <c r="E3218" i="6"/>
  <c r="H3218" i="6" s="1"/>
  <c r="I3218" i="6" s="1"/>
  <c r="E3217" i="6"/>
  <c r="H3217" i="6" s="1"/>
  <c r="I3217" i="6" s="1"/>
  <c r="E3216" i="6"/>
  <c r="H3216" i="6" s="1"/>
  <c r="I3216" i="6" s="1"/>
  <c r="E3215" i="6"/>
  <c r="E3214" i="6"/>
  <c r="H3214" i="6" s="1"/>
  <c r="I3214" i="6" s="1"/>
  <c r="E3213" i="6"/>
  <c r="H3213" i="6" s="1"/>
  <c r="I3213" i="6" s="1"/>
  <c r="E3212" i="6"/>
  <c r="H3212" i="6" s="1"/>
  <c r="I3212" i="6" s="1"/>
  <c r="E3211" i="6"/>
  <c r="E3210" i="6"/>
  <c r="H3210" i="6" s="1"/>
  <c r="I3210" i="6" s="1"/>
  <c r="E3209" i="6"/>
  <c r="H3209" i="6" s="1"/>
  <c r="I3209" i="6" s="1"/>
  <c r="E3208" i="6"/>
  <c r="H3208" i="6" s="1"/>
  <c r="I3208" i="6" s="1"/>
  <c r="E3207" i="6"/>
  <c r="E3206" i="6"/>
  <c r="H3206" i="6" s="1"/>
  <c r="I3206" i="6" s="1"/>
  <c r="E3205" i="6"/>
  <c r="H3205" i="6" s="1"/>
  <c r="I3205" i="6" s="1"/>
  <c r="E3204" i="6"/>
  <c r="H3204" i="6" s="1"/>
  <c r="I3204" i="6" s="1"/>
  <c r="E3203" i="6"/>
  <c r="E3202" i="6"/>
  <c r="H3202" i="6" s="1"/>
  <c r="I3202" i="6" s="1"/>
  <c r="E3201" i="6"/>
  <c r="H3201" i="6" s="1"/>
  <c r="I3201" i="6" s="1"/>
  <c r="E3200" i="6"/>
  <c r="H3200" i="6" s="1"/>
  <c r="I3200" i="6" s="1"/>
  <c r="E3199" i="6"/>
  <c r="E3198" i="6"/>
  <c r="H3198" i="6" s="1"/>
  <c r="I3198" i="6" s="1"/>
  <c r="E3197" i="6"/>
  <c r="H3197" i="6" s="1"/>
  <c r="I3197" i="6" s="1"/>
  <c r="E3196" i="6"/>
  <c r="H3196" i="6" s="1"/>
  <c r="I3196" i="6" s="1"/>
  <c r="E3195" i="6"/>
  <c r="E3194" i="6"/>
  <c r="H3194" i="6" s="1"/>
  <c r="I3194" i="6" s="1"/>
  <c r="E3193" i="6"/>
  <c r="H3193" i="6" s="1"/>
  <c r="I3193" i="6" s="1"/>
  <c r="E3192" i="6"/>
  <c r="H3192" i="6" s="1"/>
  <c r="I3192" i="6" s="1"/>
  <c r="E3191" i="6"/>
  <c r="E3190" i="6"/>
  <c r="H3190" i="6" s="1"/>
  <c r="I3190" i="6" s="1"/>
  <c r="E3189" i="6"/>
  <c r="H3189" i="6" s="1"/>
  <c r="I3189" i="6" s="1"/>
  <c r="E3188" i="6"/>
  <c r="H3188" i="6" s="1"/>
  <c r="I3188" i="6" s="1"/>
  <c r="E3187" i="6"/>
  <c r="E3186" i="6"/>
  <c r="H3186" i="6" s="1"/>
  <c r="I3186" i="6" s="1"/>
  <c r="E3185" i="6"/>
  <c r="H3185" i="6" s="1"/>
  <c r="I3185" i="6" s="1"/>
  <c r="E3184" i="6"/>
  <c r="H3184" i="6" s="1"/>
  <c r="I3184" i="6" s="1"/>
  <c r="E3183" i="6"/>
  <c r="E3182" i="6"/>
  <c r="H3182" i="6" s="1"/>
  <c r="I3182" i="6" s="1"/>
  <c r="E3181" i="6"/>
  <c r="H3181" i="6" s="1"/>
  <c r="I3181" i="6" s="1"/>
  <c r="E3180" i="6"/>
  <c r="H3180" i="6" s="1"/>
  <c r="I3180" i="6" s="1"/>
  <c r="E3179" i="6"/>
  <c r="E3178" i="6"/>
  <c r="H3178" i="6" s="1"/>
  <c r="I3178" i="6" s="1"/>
  <c r="E3177" i="6"/>
  <c r="H3177" i="6" s="1"/>
  <c r="I3177" i="6" s="1"/>
  <c r="E3176" i="6"/>
  <c r="H3176" i="6" s="1"/>
  <c r="I3176" i="6" s="1"/>
  <c r="E3175" i="6"/>
  <c r="E3174" i="6"/>
  <c r="H3174" i="6" s="1"/>
  <c r="I3174" i="6" s="1"/>
  <c r="E3173" i="6"/>
  <c r="H3173" i="6" s="1"/>
  <c r="I3173" i="6" s="1"/>
  <c r="E3172" i="6"/>
  <c r="H3172" i="6" s="1"/>
  <c r="I3172" i="6" s="1"/>
  <c r="E3171" i="6"/>
  <c r="E3170" i="6"/>
  <c r="H3170" i="6" s="1"/>
  <c r="I3170" i="6" s="1"/>
  <c r="E3169" i="6"/>
  <c r="H3169" i="6" s="1"/>
  <c r="I3169" i="6" s="1"/>
  <c r="E3168" i="6"/>
  <c r="H3168" i="6" s="1"/>
  <c r="I3168" i="6" s="1"/>
  <c r="E3167" i="6"/>
  <c r="E3166" i="6"/>
  <c r="H3166" i="6" s="1"/>
  <c r="I3166" i="6" s="1"/>
  <c r="E3165" i="6"/>
  <c r="H3165" i="6" s="1"/>
  <c r="I3165" i="6" s="1"/>
  <c r="E3164" i="6"/>
  <c r="H3164" i="6" s="1"/>
  <c r="I3164" i="6" s="1"/>
  <c r="E3163" i="6"/>
  <c r="E3162" i="6"/>
  <c r="H3162" i="6" s="1"/>
  <c r="I3162" i="6" s="1"/>
  <c r="E3161" i="6"/>
  <c r="H3161" i="6" s="1"/>
  <c r="I3161" i="6" s="1"/>
  <c r="E3160" i="6"/>
  <c r="H3160" i="6" s="1"/>
  <c r="I3160" i="6" s="1"/>
  <c r="E3159" i="6"/>
  <c r="E3158" i="6"/>
  <c r="H3158" i="6" s="1"/>
  <c r="I3158" i="6" s="1"/>
  <c r="E3157" i="6"/>
  <c r="H3157" i="6" s="1"/>
  <c r="I3157" i="6" s="1"/>
  <c r="E3156" i="6"/>
  <c r="H3156" i="6" s="1"/>
  <c r="I3156" i="6" s="1"/>
  <c r="E3155" i="6"/>
  <c r="E3154" i="6"/>
  <c r="H3154" i="6" s="1"/>
  <c r="I3154" i="6" s="1"/>
  <c r="E3153" i="6"/>
  <c r="H3153" i="6" s="1"/>
  <c r="I3153" i="6" s="1"/>
  <c r="E3152" i="6"/>
  <c r="H3152" i="6" s="1"/>
  <c r="I3152" i="6" s="1"/>
  <c r="E3151" i="6"/>
  <c r="E3150" i="6"/>
  <c r="H3150" i="6" s="1"/>
  <c r="I3150" i="6" s="1"/>
  <c r="E3149" i="6"/>
  <c r="H3149" i="6" s="1"/>
  <c r="I3149" i="6" s="1"/>
  <c r="E3148" i="6"/>
  <c r="H3148" i="6" s="1"/>
  <c r="I3148" i="6" s="1"/>
  <c r="E3147" i="6"/>
  <c r="E3146" i="6"/>
  <c r="H3146" i="6" s="1"/>
  <c r="I3146" i="6" s="1"/>
  <c r="E3145" i="6"/>
  <c r="H3145" i="6" s="1"/>
  <c r="I3145" i="6" s="1"/>
  <c r="E3144" i="6"/>
  <c r="H3144" i="6" s="1"/>
  <c r="I3144" i="6" s="1"/>
  <c r="E3143" i="6"/>
  <c r="E3142" i="6"/>
  <c r="H3142" i="6" s="1"/>
  <c r="I3142" i="6" s="1"/>
  <c r="E3141" i="6"/>
  <c r="H3141" i="6" s="1"/>
  <c r="I3141" i="6" s="1"/>
  <c r="E3140" i="6"/>
  <c r="H3140" i="6" s="1"/>
  <c r="I3140" i="6" s="1"/>
  <c r="E3139" i="6"/>
  <c r="E3138" i="6"/>
  <c r="H3138" i="6" s="1"/>
  <c r="I3138" i="6" s="1"/>
  <c r="E3137" i="6"/>
  <c r="H3137" i="6" s="1"/>
  <c r="I3137" i="6" s="1"/>
  <c r="E3136" i="6"/>
  <c r="H3136" i="6" s="1"/>
  <c r="I3136" i="6" s="1"/>
  <c r="E3135" i="6"/>
  <c r="E3134" i="6"/>
  <c r="H3134" i="6" s="1"/>
  <c r="I3134" i="6" s="1"/>
  <c r="E3133" i="6"/>
  <c r="H3133" i="6" s="1"/>
  <c r="I3133" i="6" s="1"/>
  <c r="E3132" i="6"/>
  <c r="H3132" i="6" s="1"/>
  <c r="I3132" i="6" s="1"/>
  <c r="E3131" i="6"/>
  <c r="E3130" i="6"/>
  <c r="H3130" i="6" s="1"/>
  <c r="I3130" i="6" s="1"/>
  <c r="E3129" i="6"/>
  <c r="H3129" i="6" s="1"/>
  <c r="I3129" i="6" s="1"/>
  <c r="E3128" i="6"/>
  <c r="H3128" i="6" s="1"/>
  <c r="I3128" i="6" s="1"/>
  <c r="E3127" i="6"/>
  <c r="E3126" i="6"/>
  <c r="H3126" i="6" s="1"/>
  <c r="I3126" i="6" s="1"/>
  <c r="E3125" i="6"/>
  <c r="H3125" i="6" s="1"/>
  <c r="I3125" i="6" s="1"/>
  <c r="E3124" i="6"/>
  <c r="H3124" i="6" s="1"/>
  <c r="I3124" i="6" s="1"/>
  <c r="E3123" i="6"/>
  <c r="E3122" i="6"/>
  <c r="H3122" i="6" s="1"/>
  <c r="I3122" i="6" s="1"/>
  <c r="E3121" i="6"/>
  <c r="H3121" i="6" s="1"/>
  <c r="I3121" i="6" s="1"/>
  <c r="E3120" i="6"/>
  <c r="H3120" i="6" s="1"/>
  <c r="I3120" i="6" s="1"/>
  <c r="E3119" i="6"/>
  <c r="E3118" i="6"/>
  <c r="H3118" i="6" s="1"/>
  <c r="I3118" i="6" s="1"/>
  <c r="E3117" i="6"/>
  <c r="H3117" i="6" s="1"/>
  <c r="I3117" i="6" s="1"/>
  <c r="E3116" i="6"/>
  <c r="H3116" i="6" s="1"/>
  <c r="I3116" i="6" s="1"/>
  <c r="E3115" i="6"/>
  <c r="E3114" i="6"/>
  <c r="H3114" i="6" s="1"/>
  <c r="I3114" i="6" s="1"/>
  <c r="E3113" i="6"/>
  <c r="H3113" i="6" s="1"/>
  <c r="I3113" i="6" s="1"/>
  <c r="E3112" i="6"/>
  <c r="H3112" i="6" s="1"/>
  <c r="I3112" i="6" s="1"/>
  <c r="E3111" i="6"/>
  <c r="E3110" i="6"/>
  <c r="H3110" i="6" s="1"/>
  <c r="I3110" i="6" s="1"/>
  <c r="E3109" i="6"/>
  <c r="H3109" i="6" s="1"/>
  <c r="I3109" i="6" s="1"/>
  <c r="E3108" i="6"/>
  <c r="H3108" i="6" s="1"/>
  <c r="I3108" i="6" s="1"/>
  <c r="E3107" i="6"/>
  <c r="E3106" i="6"/>
  <c r="H3106" i="6" s="1"/>
  <c r="I3106" i="6" s="1"/>
  <c r="E3105" i="6"/>
  <c r="H3105" i="6" s="1"/>
  <c r="I3105" i="6" s="1"/>
  <c r="E3104" i="6"/>
  <c r="H3104" i="6" s="1"/>
  <c r="I3104" i="6" s="1"/>
  <c r="E3103" i="6"/>
  <c r="E3102" i="6"/>
  <c r="H3102" i="6" s="1"/>
  <c r="I3102" i="6" s="1"/>
  <c r="E3101" i="6"/>
  <c r="H3101" i="6" s="1"/>
  <c r="I3101" i="6" s="1"/>
  <c r="E3100" i="6"/>
  <c r="H3100" i="6" s="1"/>
  <c r="I3100" i="6" s="1"/>
  <c r="E3099" i="6"/>
  <c r="E3098" i="6"/>
  <c r="H3098" i="6" s="1"/>
  <c r="I3098" i="6" s="1"/>
  <c r="E3097" i="6"/>
  <c r="H3097" i="6" s="1"/>
  <c r="I3097" i="6" s="1"/>
  <c r="E3096" i="6"/>
  <c r="H3096" i="6" s="1"/>
  <c r="I3096" i="6" s="1"/>
  <c r="E3095" i="6"/>
  <c r="E3094" i="6"/>
  <c r="H3094" i="6" s="1"/>
  <c r="I3094" i="6" s="1"/>
  <c r="E3093" i="6"/>
  <c r="H3093" i="6" s="1"/>
  <c r="I3093" i="6" s="1"/>
  <c r="E3092" i="6"/>
  <c r="H3092" i="6" s="1"/>
  <c r="I3092" i="6" s="1"/>
  <c r="E3091" i="6"/>
  <c r="E3090" i="6"/>
  <c r="H3090" i="6" s="1"/>
  <c r="I3090" i="6" s="1"/>
  <c r="E3089" i="6"/>
  <c r="H3089" i="6" s="1"/>
  <c r="I3089" i="6" s="1"/>
  <c r="E3088" i="6"/>
  <c r="H3088" i="6" s="1"/>
  <c r="I3088" i="6" s="1"/>
  <c r="E3087" i="6"/>
  <c r="E3086" i="6"/>
  <c r="H3086" i="6" s="1"/>
  <c r="I3086" i="6" s="1"/>
  <c r="E3085" i="6"/>
  <c r="H3085" i="6" s="1"/>
  <c r="I3085" i="6" s="1"/>
  <c r="E3084" i="6"/>
  <c r="H3084" i="6" s="1"/>
  <c r="I3084" i="6" s="1"/>
  <c r="E3083" i="6"/>
  <c r="E3082" i="6"/>
  <c r="H3082" i="6" s="1"/>
  <c r="I3082" i="6" s="1"/>
  <c r="E3081" i="6"/>
  <c r="H3081" i="6" s="1"/>
  <c r="I3081" i="6" s="1"/>
  <c r="E3080" i="6"/>
  <c r="H3080" i="6" s="1"/>
  <c r="I3080" i="6" s="1"/>
  <c r="E3079" i="6"/>
  <c r="E3078" i="6"/>
  <c r="H3078" i="6" s="1"/>
  <c r="I3078" i="6" s="1"/>
  <c r="E3077" i="6"/>
  <c r="H3077" i="6" s="1"/>
  <c r="I3077" i="6" s="1"/>
  <c r="E3076" i="6"/>
  <c r="H3076" i="6" s="1"/>
  <c r="I3076" i="6" s="1"/>
  <c r="E3075" i="6"/>
  <c r="E3074" i="6"/>
  <c r="H3074" i="6" s="1"/>
  <c r="I3074" i="6" s="1"/>
  <c r="E3073" i="6"/>
  <c r="H3073" i="6" s="1"/>
  <c r="I3073" i="6" s="1"/>
  <c r="E3072" i="6"/>
  <c r="H3072" i="6" s="1"/>
  <c r="I3072" i="6" s="1"/>
  <c r="E3071" i="6"/>
  <c r="E3070" i="6"/>
  <c r="H3070" i="6" s="1"/>
  <c r="I3070" i="6" s="1"/>
  <c r="E3069" i="6"/>
  <c r="H3069" i="6" s="1"/>
  <c r="I3069" i="6" s="1"/>
  <c r="E3068" i="6"/>
  <c r="H3068" i="6" s="1"/>
  <c r="I3068" i="6" s="1"/>
  <c r="E3067" i="6"/>
  <c r="E3066" i="6"/>
  <c r="H3066" i="6" s="1"/>
  <c r="I3066" i="6" s="1"/>
  <c r="E3065" i="6"/>
  <c r="H3065" i="6" s="1"/>
  <c r="I3065" i="6" s="1"/>
  <c r="E3064" i="6"/>
  <c r="H3064" i="6" s="1"/>
  <c r="I3064" i="6" s="1"/>
  <c r="E3063" i="6"/>
  <c r="E3062" i="6"/>
  <c r="H3062" i="6" s="1"/>
  <c r="I3062" i="6" s="1"/>
  <c r="E3061" i="6"/>
  <c r="H3061" i="6" s="1"/>
  <c r="I3061" i="6" s="1"/>
  <c r="E3060" i="6"/>
  <c r="H3060" i="6" s="1"/>
  <c r="I3060" i="6" s="1"/>
  <c r="E3059" i="6"/>
  <c r="E3058" i="6"/>
  <c r="H3058" i="6" s="1"/>
  <c r="I3058" i="6" s="1"/>
  <c r="E3057" i="6"/>
  <c r="H3057" i="6" s="1"/>
  <c r="I3057" i="6" s="1"/>
  <c r="E3056" i="6"/>
  <c r="H3056" i="6" s="1"/>
  <c r="I3056" i="6" s="1"/>
  <c r="E3055" i="6"/>
  <c r="E3054" i="6"/>
  <c r="H3054" i="6" s="1"/>
  <c r="I3054" i="6" s="1"/>
  <c r="E3053" i="6"/>
  <c r="H3053" i="6" s="1"/>
  <c r="I3053" i="6" s="1"/>
  <c r="E3052" i="6"/>
  <c r="H3052" i="6" s="1"/>
  <c r="I3052" i="6" s="1"/>
  <c r="E3051" i="6"/>
  <c r="E3050" i="6"/>
  <c r="H3050" i="6" s="1"/>
  <c r="I3050" i="6" s="1"/>
  <c r="E3049" i="6"/>
  <c r="H3049" i="6" s="1"/>
  <c r="I3049" i="6" s="1"/>
  <c r="E3048" i="6"/>
  <c r="H3048" i="6" s="1"/>
  <c r="I3048" i="6" s="1"/>
  <c r="E3047" i="6"/>
  <c r="E3046" i="6"/>
  <c r="H3046" i="6" s="1"/>
  <c r="I3046" i="6" s="1"/>
  <c r="E3045" i="6"/>
  <c r="H3045" i="6" s="1"/>
  <c r="I3045" i="6" s="1"/>
  <c r="E3044" i="6"/>
  <c r="H3044" i="6" s="1"/>
  <c r="I3044" i="6" s="1"/>
  <c r="E3043" i="6"/>
  <c r="E3042" i="6"/>
  <c r="H3042" i="6" s="1"/>
  <c r="I3042" i="6" s="1"/>
  <c r="E3041" i="6"/>
  <c r="H3041" i="6" s="1"/>
  <c r="I3041" i="6" s="1"/>
  <c r="E3040" i="6"/>
  <c r="H3040" i="6" s="1"/>
  <c r="I3040" i="6" s="1"/>
  <c r="E3039" i="6"/>
  <c r="E3038" i="6"/>
  <c r="H3038" i="6" s="1"/>
  <c r="I3038" i="6" s="1"/>
  <c r="E3037" i="6"/>
  <c r="H3037" i="6" s="1"/>
  <c r="I3037" i="6" s="1"/>
  <c r="E3036" i="6"/>
  <c r="H3036" i="6" s="1"/>
  <c r="I3036" i="6" s="1"/>
  <c r="E3035" i="6"/>
  <c r="E3034" i="6"/>
  <c r="H3034" i="6" s="1"/>
  <c r="I3034" i="6" s="1"/>
  <c r="E3033" i="6"/>
  <c r="H3033" i="6" s="1"/>
  <c r="I3033" i="6" s="1"/>
  <c r="E3032" i="6"/>
  <c r="H3032" i="6" s="1"/>
  <c r="I3032" i="6" s="1"/>
  <c r="E3031" i="6"/>
  <c r="E3030" i="6"/>
  <c r="H3030" i="6" s="1"/>
  <c r="I3030" i="6" s="1"/>
  <c r="E3029" i="6"/>
  <c r="H3029" i="6" s="1"/>
  <c r="I3029" i="6" s="1"/>
  <c r="E3028" i="6"/>
  <c r="H3028" i="6" s="1"/>
  <c r="I3028" i="6" s="1"/>
  <c r="E3027" i="6"/>
  <c r="E3026" i="6"/>
  <c r="H3026" i="6" s="1"/>
  <c r="I3026" i="6" s="1"/>
  <c r="E3025" i="6"/>
  <c r="H3025" i="6" s="1"/>
  <c r="I3025" i="6" s="1"/>
  <c r="E3024" i="6"/>
  <c r="H3024" i="6" s="1"/>
  <c r="I3024" i="6" s="1"/>
  <c r="E3023" i="6"/>
  <c r="E3022" i="6"/>
  <c r="H3022" i="6" s="1"/>
  <c r="I3022" i="6" s="1"/>
  <c r="E3021" i="6"/>
  <c r="H3021" i="6" s="1"/>
  <c r="I3021" i="6" s="1"/>
  <c r="E3020" i="6"/>
  <c r="H3020" i="6" s="1"/>
  <c r="I3020" i="6" s="1"/>
  <c r="E3019" i="6"/>
  <c r="E3018" i="6"/>
  <c r="H3018" i="6" s="1"/>
  <c r="I3018" i="6" s="1"/>
  <c r="E3017" i="6"/>
  <c r="H3017" i="6" s="1"/>
  <c r="I3017" i="6" s="1"/>
  <c r="E3016" i="6"/>
  <c r="H3016" i="6" s="1"/>
  <c r="I3016" i="6" s="1"/>
  <c r="E3015" i="6"/>
  <c r="E3014" i="6"/>
  <c r="H3014" i="6" s="1"/>
  <c r="I3014" i="6" s="1"/>
  <c r="E3013" i="6"/>
  <c r="H3013" i="6" s="1"/>
  <c r="I3013" i="6" s="1"/>
  <c r="E3012" i="6"/>
  <c r="H3012" i="6" s="1"/>
  <c r="I3012" i="6" s="1"/>
  <c r="E3011" i="6"/>
  <c r="E3010" i="6"/>
  <c r="H3010" i="6" s="1"/>
  <c r="I3010" i="6" s="1"/>
  <c r="E3009" i="6"/>
  <c r="H3009" i="6" s="1"/>
  <c r="I3009" i="6" s="1"/>
  <c r="E3008" i="6"/>
  <c r="H3008" i="6" s="1"/>
  <c r="I3008" i="6" s="1"/>
  <c r="E3007" i="6"/>
  <c r="E3006" i="6"/>
  <c r="H3006" i="6" s="1"/>
  <c r="I3006" i="6" s="1"/>
  <c r="E3005" i="6"/>
  <c r="H3005" i="6" s="1"/>
  <c r="I3005" i="6" s="1"/>
  <c r="E3004" i="6"/>
  <c r="H3004" i="6" s="1"/>
  <c r="I3004" i="6" s="1"/>
  <c r="E3003" i="6"/>
  <c r="E3002" i="6"/>
  <c r="H3002" i="6" s="1"/>
  <c r="I3002" i="6" s="1"/>
  <c r="E3001" i="6"/>
  <c r="H3001" i="6" s="1"/>
  <c r="I3001" i="6" s="1"/>
  <c r="E3000" i="6"/>
  <c r="H3000" i="6" s="1"/>
  <c r="I3000" i="6" s="1"/>
  <c r="E2999" i="6"/>
  <c r="E2998" i="6"/>
  <c r="H2998" i="6" s="1"/>
  <c r="I2998" i="6" s="1"/>
  <c r="E2997" i="6"/>
  <c r="H2997" i="6" s="1"/>
  <c r="I2997" i="6" s="1"/>
  <c r="E2996" i="6"/>
  <c r="H2996" i="6" s="1"/>
  <c r="I2996" i="6" s="1"/>
  <c r="E2995" i="6"/>
  <c r="E2994" i="6"/>
  <c r="H2994" i="6" s="1"/>
  <c r="I2994" i="6" s="1"/>
  <c r="E2993" i="6"/>
  <c r="H2993" i="6" s="1"/>
  <c r="I2993" i="6" s="1"/>
  <c r="E2992" i="6"/>
  <c r="H2992" i="6" s="1"/>
  <c r="I2992" i="6" s="1"/>
  <c r="E2991" i="6"/>
  <c r="E2990" i="6"/>
  <c r="H2990" i="6" s="1"/>
  <c r="I2990" i="6" s="1"/>
  <c r="E2989" i="6"/>
  <c r="H2989" i="6" s="1"/>
  <c r="I2989" i="6" s="1"/>
  <c r="E2988" i="6"/>
  <c r="H2988" i="6" s="1"/>
  <c r="I2988" i="6" s="1"/>
  <c r="E2987" i="6"/>
  <c r="E2986" i="6"/>
  <c r="H2986" i="6" s="1"/>
  <c r="I2986" i="6" s="1"/>
  <c r="E2985" i="6"/>
  <c r="H2985" i="6" s="1"/>
  <c r="I2985" i="6" s="1"/>
  <c r="E2984" i="6"/>
  <c r="H2984" i="6" s="1"/>
  <c r="I2984" i="6" s="1"/>
  <c r="E2983" i="6"/>
  <c r="E2982" i="6"/>
  <c r="H2982" i="6" s="1"/>
  <c r="I2982" i="6" s="1"/>
  <c r="E2981" i="6"/>
  <c r="H2981" i="6" s="1"/>
  <c r="I2981" i="6" s="1"/>
  <c r="E2980" i="6"/>
  <c r="H2980" i="6" s="1"/>
  <c r="I2980" i="6" s="1"/>
  <c r="E2979" i="6"/>
  <c r="E2978" i="6"/>
  <c r="H2978" i="6" s="1"/>
  <c r="I2978" i="6" s="1"/>
  <c r="E2977" i="6"/>
  <c r="H2977" i="6" s="1"/>
  <c r="I2977" i="6" s="1"/>
  <c r="E2976" i="6"/>
  <c r="H2976" i="6" s="1"/>
  <c r="I2976" i="6" s="1"/>
  <c r="E2975" i="6"/>
  <c r="E2974" i="6"/>
  <c r="H2974" i="6" s="1"/>
  <c r="I2974" i="6" s="1"/>
  <c r="E2973" i="6"/>
  <c r="H2973" i="6" s="1"/>
  <c r="I2973" i="6" s="1"/>
  <c r="E2971" i="6"/>
  <c r="H2971" i="6" s="1"/>
  <c r="I2971" i="6" s="1"/>
  <c r="E2970" i="6"/>
  <c r="E2969" i="6"/>
  <c r="H2969" i="6" s="1"/>
  <c r="I2969" i="6" s="1"/>
  <c r="E2968" i="6"/>
  <c r="H2968" i="6" s="1"/>
  <c r="I2968" i="6" s="1"/>
  <c r="E2967" i="6"/>
  <c r="H2967" i="6" s="1"/>
  <c r="I2967" i="6" s="1"/>
  <c r="E2966" i="6"/>
  <c r="E2965" i="6"/>
  <c r="H2965" i="6" s="1"/>
  <c r="I2965" i="6" s="1"/>
  <c r="E2964" i="6"/>
  <c r="H2964" i="6" s="1"/>
  <c r="I2964" i="6" s="1"/>
  <c r="E2963" i="6"/>
  <c r="H2963" i="6" s="1"/>
  <c r="I2963" i="6" s="1"/>
  <c r="E2962" i="6"/>
  <c r="E2961" i="6"/>
  <c r="H2961" i="6" s="1"/>
  <c r="I2961" i="6" s="1"/>
  <c r="E2960" i="6"/>
  <c r="H2960" i="6" s="1"/>
  <c r="I2960" i="6" s="1"/>
  <c r="E2959" i="6"/>
  <c r="H2959" i="6" s="1"/>
  <c r="I2959" i="6" s="1"/>
  <c r="E2958" i="6"/>
  <c r="E2957" i="6"/>
  <c r="H2957" i="6" s="1"/>
  <c r="I2957" i="6" s="1"/>
  <c r="E2956" i="6"/>
  <c r="H2956" i="6" s="1"/>
  <c r="I2956" i="6" s="1"/>
  <c r="E2955" i="6"/>
  <c r="H2955" i="6" s="1"/>
  <c r="I2955" i="6" s="1"/>
  <c r="E2954" i="6"/>
  <c r="E2953" i="6"/>
  <c r="H2953" i="6" s="1"/>
  <c r="I2953" i="6" s="1"/>
  <c r="E2952" i="6"/>
  <c r="H2952" i="6" s="1"/>
  <c r="I2952" i="6" s="1"/>
  <c r="E2951" i="6"/>
  <c r="H2951" i="6" s="1"/>
  <c r="I2951" i="6" s="1"/>
  <c r="E2950" i="6"/>
  <c r="E2949" i="6"/>
  <c r="H2949" i="6" s="1"/>
  <c r="I2949" i="6" s="1"/>
  <c r="E2948" i="6"/>
  <c r="H2948" i="6" s="1"/>
  <c r="I2948" i="6" s="1"/>
  <c r="E2947" i="6"/>
  <c r="H2947" i="6" s="1"/>
  <c r="I2947" i="6" s="1"/>
  <c r="E2946" i="6"/>
  <c r="E2945" i="6"/>
  <c r="H2945" i="6" s="1"/>
  <c r="I2945" i="6" s="1"/>
  <c r="E2944" i="6"/>
  <c r="H2944" i="6" s="1"/>
  <c r="I2944" i="6" s="1"/>
  <c r="E2943" i="6"/>
  <c r="H2943" i="6" s="1"/>
  <c r="I2943" i="6" s="1"/>
  <c r="E2942" i="6"/>
  <c r="E2941" i="6"/>
  <c r="H2941" i="6" s="1"/>
  <c r="I2941" i="6" s="1"/>
  <c r="E2940" i="6"/>
  <c r="H2940" i="6" s="1"/>
  <c r="I2940" i="6" s="1"/>
  <c r="E2939" i="6"/>
  <c r="H2939" i="6" s="1"/>
  <c r="I2939" i="6" s="1"/>
  <c r="E2938" i="6"/>
  <c r="E2937" i="6"/>
  <c r="H2937" i="6" s="1"/>
  <c r="I2937" i="6" s="1"/>
  <c r="E2936" i="6"/>
  <c r="H2936" i="6" s="1"/>
  <c r="I2936" i="6" s="1"/>
  <c r="E2935" i="6"/>
  <c r="H2935" i="6" s="1"/>
  <c r="I2935" i="6" s="1"/>
  <c r="E2934" i="6"/>
  <c r="E2933" i="6"/>
  <c r="H2933" i="6" s="1"/>
  <c r="I2933" i="6" s="1"/>
  <c r="E2932" i="6"/>
  <c r="H2932" i="6" s="1"/>
  <c r="I2932" i="6" s="1"/>
  <c r="E2931" i="6"/>
  <c r="H2931" i="6" s="1"/>
  <c r="I2931" i="6" s="1"/>
  <c r="E2930" i="6"/>
  <c r="E2929" i="6"/>
  <c r="H2929" i="6" s="1"/>
  <c r="I2929" i="6" s="1"/>
  <c r="E2928" i="6"/>
  <c r="H2928" i="6" s="1"/>
  <c r="I2928" i="6" s="1"/>
  <c r="E2927" i="6"/>
  <c r="H2927" i="6" s="1"/>
  <c r="I2927" i="6" s="1"/>
  <c r="E2926" i="6"/>
  <c r="E2925" i="6"/>
  <c r="H2925" i="6" s="1"/>
  <c r="I2925" i="6" s="1"/>
  <c r="E2924" i="6"/>
  <c r="H2924" i="6" s="1"/>
  <c r="I2924" i="6" s="1"/>
  <c r="E2923" i="6"/>
  <c r="H2923" i="6" s="1"/>
  <c r="I2923" i="6" s="1"/>
  <c r="E2922" i="6"/>
  <c r="E2921" i="6"/>
  <c r="H2921" i="6" s="1"/>
  <c r="I2921" i="6" s="1"/>
  <c r="E2920" i="6"/>
  <c r="H2920" i="6" s="1"/>
  <c r="I2920" i="6" s="1"/>
  <c r="E2919" i="6"/>
  <c r="H2919" i="6" s="1"/>
  <c r="I2919" i="6" s="1"/>
  <c r="E2918" i="6"/>
  <c r="E2917" i="6"/>
  <c r="H2917" i="6" s="1"/>
  <c r="I2917" i="6" s="1"/>
  <c r="E2916" i="6"/>
  <c r="H2916" i="6" s="1"/>
  <c r="I2916" i="6" s="1"/>
  <c r="E2915" i="6"/>
  <c r="H2915" i="6" s="1"/>
  <c r="I2915" i="6" s="1"/>
  <c r="E2914" i="6"/>
  <c r="E2913" i="6"/>
  <c r="H2913" i="6" s="1"/>
  <c r="I2913" i="6" s="1"/>
  <c r="E2912" i="6"/>
  <c r="H2912" i="6" s="1"/>
  <c r="I2912" i="6" s="1"/>
  <c r="E2911" i="6"/>
  <c r="H2911" i="6" s="1"/>
  <c r="I2911" i="6" s="1"/>
  <c r="E2910" i="6"/>
  <c r="E2909" i="6"/>
  <c r="H2909" i="6" s="1"/>
  <c r="I2909" i="6" s="1"/>
  <c r="E2908" i="6"/>
  <c r="H2908" i="6" s="1"/>
  <c r="I2908" i="6" s="1"/>
  <c r="E2907" i="6"/>
  <c r="H2907" i="6" s="1"/>
  <c r="I2907" i="6" s="1"/>
  <c r="E2906" i="6"/>
  <c r="E2905" i="6"/>
  <c r="H2905" i="6" s="1"/>
  <c r="I2905" i="6" s="1"/>
  <c r="E2904" i="6"/>
  <c r="H2904" i="6" s="1"/>
  <c r="I2904" i="6" s="1"/>
  <c r="E2903" i="6"/>
  <c r="H2903" i="6" s="1"/>
  <c r="I2903" i="6" s="1"/>
  <c r="E2902" i="6"/>
  <c r="E2901" i="6"/>
  <c r="H2901" i="6" s="1"/>
  <c r="I2901" i="6" s="1"/>
  <c r="E2900" i="6"/>
  <c r="H2900" i="6" s="1"/>
  <c r="I2900" i="6" s="1"/>
  <c r="E2899" i="6"/>
  <c r="H2899" i="6" s="1"/>
  <c r="I2899" i="6" s="1"/>
  <c r="E2898" i="6"/>
  <c r="E2897" i="6"/>
  <c r="H2897" i="6" s="1"/>
  <c r="I2897" i="6" s="1"/>
  <c r="E2896" i="6"/>
  <c r="H2896" i="6" s="1"/>
  <c r="I2896" i="6" s="1"/>
  <c r="E2895" i="6"/>
  <c r="H2895" i="6" s="1"/>
  <c r="I2895" i="6" s="1"/>
  <c r="E2894" i="6"/>
  <c r="E2893" i="6"/>
  <c r="H2893" i="6" s="1"/>
  <c r="I2893" i="6" s="1"/>
  <c r="E2892" i="6"/>
  <c r="H2892" i="6" s="1"/>
  <c r="I2892" i="6" s="1"/>
  <c r="E2891" i="6"/>
  <c r="H2891" i="6" s="1"/>
  <c r="I2891" i="6" s="1"/>
  <c r="E2890" i="6"/>
  <c r="E2889" i="6"/>
  <c r="H2889" i="6" s="1"/>
  <c r="I2889" i="6" s="1"/>
  <c r="E2888" i="6"/>
  <c r="H2888" i="6" s="1"/>
  <c r="I2888" i="6" s="1"/>
  <c r="E2887" i="6"/>
  <c r="H2887" i="6" s="1"/>
  <c r="I2887" i="6" s="1"/>
  <c r="E2886" i="6"/>
  <c r="E2885" i="6"/>
  <c r="H2885" i="6" s="1"/>
  <c r="I2885" i="6" s="1"/>
  <c r="E2884" i="6"/>
  <c r="H2884" i="6" s="1"/>
  <c r="I2884" i="6" s="1"/>
  <c r="E2883" i="6"/>
  <c r="H2883" i="6" s="1"/>
  <c r="I2883" i="6" s="1"/>
  <c r="E2882" i="6"/>
  <c r="E2881" i="6"/>
  <c r="H2881" i="6" s="1"/>
  <c r="I2881" i="6" s="1"/>
  <c r="E2880" i="6"/>
  <c r="H2880" i="6" s="1"/>
  <c r="I2880" i="6" s="1"/>
  <c r="E2879" i="6"/>
  <c r="H2879" i="6" s="1"/>
  <c r="I2879" i="6" s="1"/>
  <c r="E2878" i="6"/>
  <c r="E2877" i="6"/>
  <c r="H2877" i="6" s="1"/>
  <c r="I2877" i="6" s="1"/>
  <c r="E2876" i="6"/>
  <c r="H2876" i="6" s="1"/>
  <c r="I2876" i="6" s="1"/>
  <c r="E2875" i="6"/>
  <c r="H2875" i="6" s="1"/>
  <c r="I2875" i="6" s="1"/>
  <c r="E2874" i="6"/>
  <c r="E2873" i="6"/>
  <c r="H2873" i="6" s="1"/>
  <c r="I2873" i="6" s="1"/>
  <c r="E2872" i="6"/>
  <c r="H2872" i="6" s="1"/>
  <c r="I2872" i="6" s="1"/>
  <c r="E2871" i="6"/>
  <c r="H2871" i="6" s="1"/>
  <c r="I2871" i="6" s="1"/>
  <c r="E2870" i="6"/>
  <c r="E2869" i="6"/>
  <c r="H2869" i="6" s="1"/>
  <c r="I2869" i="6" s="1"/>
  <c r="E2868" i="6"/>
  <c r="H2868" i="6" s="1"/>
  <c r="I2868" i="6" s="1"/>
  <c r="E2867" i="6"/>
  <c r="H2867" i="6" s="1"/>
  <c r="I2867" i="6" s="1"/>
  <c r="E2866" i="6"/>
  <c r="E2865" i="6"/>
  <c r="H2865" i="6" s="1"/>
  <c r="I2865" i="6" s="1"/>
  <c r="E2864" i="6"/>
  <c r="H2864" i="6" s="1"/>
  <c r="I2864" i="6" s="1"/>
  <c r="E2863" i="6"/>
  <c r="H2863" i="6" s="1"/>
  <c r="I2863" i="6" s="1"/>
  <c r="E2862" i="6"/>
  <c r="E2861" i="6"/>
  <c r="H2861" i="6" s="1"/>
  <c r="I2861" i="6" s="1"/>
  <c r="E2860" i="6"/>
  <c r="H2860" i="6" s="1"/>
  <c r="I2860" i="6" s="1"/>
  <c r="E2859" i="6"/>
  <c r="H2859" i="6" s="1"/>
  <c r="I2859" i="6" s="1"/>
  <c r="E2858" i="6"/>
  <c r="E2857" i="6"/>
  <c r="H2857" i="6" s="1"/>
  <c r="I2857" i="6" s="1"/>
  <c r="E2856" i="6"/>
  <c r="H2856" i="6" s="1"/>
  <c r="I2856" i="6" s="1"/>
  <c r="E2855" i="6"/>
  <c r="H2855" i="6" s="1"/>
  <c r="I2855" i="6" s="1"/>
  <c r="E2854" i="6"/>
  <c r="E2853" i="6"/>
  <c r="H2853" i="6" s="1"/>
  <c r="I2853" i="6" s="1"/>
  <c r="E2852" i="6"/>
  <c r="H2852" i="6" s="1"/>
  <c r="I2852" i="6" s="1"/>
  <c r="E2851" i="6"/>
  <c r="H2851" i="6" s="1"/>
  <c r="I2851" i="6" s="1"/>
  <c r="E2850" i="6"/>
  <c r="E2849" i="6"/>
  <c r="H2849" i="6" s="1"/>
  <c r="I2849" i="6" s="1"/>
  <c r="E2848" i="6"/>
  <c r="H2848" i="6" s="1"/>
  <c r="I2848" i="6" s="1"/>
  <c r="E2847" i="6"/>
  <c r="H2847" i="6" s="1"/>
  <c r="I2847" i="6" s="1"/>
  <c r="E2846" i="6"/>
  <c r="E2845" i="6"/>
  <c r="H2845" i="6" s="1"/>
  <c r="I2845" i="6" s="1"/>
  <c r="E2844" i="6"/>
  <c r="H2844" i="6" s="1"/>
  <c r="I2844" i="6" s="1"/>
  <c r="E2843" i="6"/>
  <c r="H2843" i="6" s="1"/>
  <c r="I2843" i="6" s="1"/>
  <c r="E2842" i="6"/>
  <c r="E2841" i="6"/>
  <c r="H2841" i="6" s="1"/>
  <c r="I2841" i="6" s="1"/>
  <c r="E2840" i="6"/>
  <c r="H2840" i="6" s="1"/>
  <c r="I2840" i="6" s="1"/>
  <c r="E2839" i="6"/>
  <c r="H2839" i="6" s="1"/>
  <c r="I2839" i="6" s="1"/>
  <c r="E2838" i="6"/>
  <c r="E2837" i="6"/>
  <c r="H2837" i="6" s="1"/>
  <c r="I2837" i="6" s="1"/>
  <c r="E2836" i="6"/>
  <c r="H2836" i="6" s="1"/>
  <c r="I2836" i="6" s="1"/>
  <c r="E2835" i="6"/>
  <c r="H2835" i="6" s="1"/>
  <c r="I2835" i="6" s="1"/>
  <c r="E2834" i="6"/>
  <c r="E2833" i="6"/>
  <c r="H2833" i="6" s="1"/>
  <c r="I2833" i="6" s="1"/>
  <c r="E2832" i="6"/>
  <c r="H2832" i="6" s="1"/>
  <c r="I2832" i="6" s="1"/>
  <c r="E2831" i="6"/>
  <c r="H2831" i="6" s="1"/>
  <c r="I2831" i="6" s="1"/>
  <c r="E2830" i="6"/>
  <c r="E2829" i="6"/>
  <c r="H2829" i="6" s="1"/>
  <c r="I2829" i="6" s="1"/>
  <c r="E2828" i="6"/>
  <c r="H2828" i="6" s="1"/>
  <c r="I2828" i="6" s="1"/>
  <c r="E2827" i="6"/>
  <c r="H2827" i="6" s="1"/>
  <c r="I2827" i="6" s="1"/>
  <c r="E2826" i="6"/>
  <c r="E2825" i="6"/>
  <c r="H2825" i="6" s="1"/>
  <c r="I2825" i="6" s="1"/>
  <c r="E2824" i="6"/>
  <c r="H2824" i="6" s="1"/>
  <c r="I2824" i="6" s="1"/>
  <c r="E2823" i="6"/>
  <c r="H2823" i="6" s="1"/>
  <c r="I2823" i="6" s="1"/>
  <c r="E2822" i="6"/>
  <c r="E2821" i="6"/>
  <c r="H2821" i="6" s="1"/>
  <c r="I2821" i="6" s="1"/>
  <c r="E2820" i="6"/>
  <c r="H2820" i="6" s="1"/>
  <c r="I2820" i="6" s="1"/>
  <c r="E2819" i="6"/>
  <c r="H2819" i="6" s="1"/>
  <c r="I2819" i="6" s="1"/>
  <c r="E2818" i="6"/>
  <c r="E2817" i="6"/>
  <c r="H2817" i="6" s="1"/>
  <c r="I2817" i="6" s="1"/>
  <c r="E2816" i="6"/>
  <c r="H2816" i="6" s="1"/>
  <c r="I2816" i="6" s="1"/>
  <c r="E2815" i="6"/>
  <c r="H2815" i="6" s="1"/>
  <c r="I2815" i="6" s="1"/>
  <c r="E2814" i="6"/>
  <c r="E2813" i="6"/>
  <c r="H2813" i="6" s="1"/>
  <c r="I2813" i="6" s="1"/>
  <c r="E2811" i="6"/>
  <c r="H2811" i="6" s="1"/>
  <c r="I2811" i="6" s="1"/>
  <c r="E2810" i="6"/>
  <c r="H2810" i="6" s="1"/>
  <c r="I2810" i="6" s="1"/>
  <c r="E2809" i="6"/>
  <c r="E2808" i="6"/>
  <c r="H2808" i="6" s="1"/>
  <c r="I2808" i="6" s="1"/>
  <c r="E2807" i="6"/>
  <c r="H2807" i="6" s="1"/>
  <c r="I2807" i="6" s="1"/>
  <c r="E2806" i="6"/>
  <c r="H2806" i="6" s="1"/>
  <c r="I2806" i="6" s="1"/>
  <c r="E2805" i="6"/>
  <c r="E2804" i="6"/>
  <c r="H2804" i="6" s="1"/>
  <c r="I2804" i="6" s="1"/>
  <c r="E2803" i="6"/>
  <c r="H2803" i="6" s="1"/>
  <c r="I2803" i="6" s="1"/>
  <c r="E2802" i="6"/>
  <c r="H2802" i="6" s="1"/>
  <c r="I2802" i="6" s="1"/>
  <c r="E2801" i="6"/>
  <c r="E2800" i="6"/>
  <c r="H2800" i="6" s="1"/>
  <c r="I2800" i="6" s="1"/>
  <c r="E2799" i="6"/>
  <c r="H2799" i="6" s="1"/>
  <c r="I2799" i="6" s="1"/>
  <c r="E2798" i="6"/>
  <c r="H2798" i="6" s="1"/>
  <c r="I2798" i="6" s="1"/>
  <c r="E2797" i="6"/>
  <c r="E2796" i="6"/>
  <c r="H2796" i="6" s="1"/>
  <c r="I2796" i="6" s="1"/>
  <c r="E2795" i="6"/>
  <c r="H2795" i="6" s="1"/>
  <c r="I2795" i="6" s="1"/>
  <c r="E2794" i="6"/>
  <c r="H2794" i="6" s="1"/>
  <c r="I2794" i="6" s="1"/>
  <c r="E2793" i="6"/>
  <c r="E2792" i="6"/>
  <c r="H2792" i="6" s="1"/>
  <c r="I2792" i="6" s="1"/>
  <c r="E2791" i="6"/>
  <c r="H2791" i="6" s="1"/>
  <c r="I2791" i="6" s="1"/>
  <c r="E2790" i="6"/>
  <c r="H2790" i="6" s="1"/>
  <c r="I2790" i="6" s="1"/>
  <c r="E2789" i="6"/>
  <c r="E2788" i="6"/>
  <c r="H2788" i="6" s="1"/>
  <c r="I2788" i="6" s="1"/>
  <c r="E2787" i="6"/>
  <c r="H2787" i="6" s="1"/>
  <c r="I2787" i="6" s="1"/>
  <c r="E2786" i="6"/>
  <c r="H2786" i="6" s="1"/>
  <c r="I2786" i="6" s="1"/>
  <c r="E2785" i="6"/>
  <c r="E2784" i="6"/>
  <c r="H2784" i="6" s="1"/>
  <c r="I2784" i="6" s="1"/>
  <c r="E2783" i="6"/>
  <c r="H2783" i="6" s="1"/>
  <c r="I2783" i="6" s="1"/>
  <c r="E2782" i="6"/>
  <c r="H2782" i="6" s="1"/>
  <c r="I2782" i="6" s="1"/>
  <c r="E2781" i="6"/>
  <c r="E2780" i="6"/>
  <c r="H2780" i="6" s="1"/>
  <c r="I2780" i="6" s="1"/>
  <c r="E2779" i="6"/>
  <c r="H2779" i="6" s="1"/>
  <c r="I2779" i="6" s="1"/>
  <c r="E2778" i="6"/>
  <c r="H2778" i="6" s="1"/>
  <c r="I2778" i="6" s="1"/>
  <c r="E2777" i="6"/>
  <c r="E2776" i="6"/>
  <c r="H2776" i="6" s="1"/>
  <c r="I2776" i="6" s="1"/>
  <c r="E2775" i="6"/>
  <c r="H2775" i="6" s="1"/>
  <c r="I2775" i="6" s="1"/>
  <c r="E2774" i="6"/>
  <c r="H2774" i="6" s="1"/>
  <c r="I2774" i="6" s="1"/>
  <c r="E2773" i="6"/>
  <c r="E2772" i="6"/>
  <c r="H2772" i="6" s="1"/>
  <c r="I2772" i="6" s="1"/>
  <c r="E2771" i="6"/>
  <c r="H2771" i="6" s="1"/>
  <c r="I2771" i="6" s="1"/>
  <c r="E2770" i="6"/>
  <c r="H2770" i="6" s="1"/>
  <c r="I2770" i="6" s="1"/>
  <c r="E2769" i="6"/>
  <c r="E2768" i="6"/>
  <c r="H2768" i="6" s="1"/>
  <c r="I2768" i="6" s="1"/>
  <c r="E2767" i="6"/>
  <c r="H2767" i="6" s="1"/>
  <c r="I2767" i="6" s="1"/>
  <c r="E2766" i="6"/>
  <c r="H2766" i="6" s="1"/>
  <c r="I2766" i="6" s="1"/>
  <c r="E2765" i="6"/>
  <c r="E2764" i="6"/>
  <c r="H2764" i="6" s="1"/>
  <c r="I2764" i="6" s="1"/>
  <c r="E2763" i="6"/>
  <c r="H2763" i="6" s="1"/>
  <c r="I2763" i="6" s="1"/>
  <c r="E2762" i="6"/>
  <c r="H2762" i="6" s="1"/>
  <c r="I2762" i="6" s="1"/>
  <c r="E2761" i="6"/>
  <c r="E2760" i="6"/>
  <c r="H2760" i="6" s="1"/>
  <c r="I2760" i="6" s="1"/>
  <c r="E2759" i="6"/>
  <c r="H2759" i="6" s="1"/>
  <c r="I2759" i="6" s="1"/>
  <c r="E2758" i="6"/>
  <c r="H2758" i="6" s="1"/>
  <c r="I2758" i="6" s="1"/>
  <c r="E2757" i="6"/>
  <c r="E2756" i="6"/>
  <c r="H2756" i="6" s="1"/>
  <c r="I2756" i="6" s="1"/>
  <c r="E2755" i="6"/>
  <c r="H2755" i="6" s="1"/>
  <c r="I2755" i="6" s="1"/>
  <c r="E2754" i="6"/>
  <c r="H2754" i="6" s="1"/>
  <c r="I2754" i="6" s="1"/>
  <c r="E2753" i="6"/>
  <c r="E2752" i="6"/>
  <c r="H2752" i="6" s="1"/>
  <c r="I2752" i="6" s="1"/>
  <c r="E2751" i="6"/>
  <c r="H2751" i="6" s="1"/>
  <c r="I2751" i="6" s="1"/>
  <c r="E2750" i="6"/>
  <c r="H2750" i="6" s="1"/>
  <c r="I2750" i="6" s="1"/>
  <c r="E2749" i="6"/>
  <c r="E2748" i="6"/>
  <c r="H2748" i="6" s="1"/>
  <c r="I2748" i="6" s="1"/>
  <c r="E2747" i="6"/>
  <c r="H2747" i="6" s="1"/>
  <c r="I2747" i="6" s="1"/>
  <c r="E2746" i="6"/>
  <c r="H2746" i="6" s="1"/>
  <c r="I2746" i="6" s="1"/>
  <c r="E2745" i="6"/>
  <c r="E2744" i="6"/>
  <c r="H2744" i="6" s="1"/>
  <c r="I2744" i="6" s="1"/>
  <c r="E2743" i="6"/>
  <c r="H2743" i="6" s="1"/>
  <c r="I2743" i="6" s="1"/>
  <c r="E2742" i="6"/>
  <c r="H2742" i="6" s="1"/>
  <c r="I2742" i="6" s="1"/>
  <c r="E2741" i="6"/>
  <c r="E2740" i="6"/>
  <c r="H2740" i="6" s="1"/>
  <c r="I2740" i="6" s="1"/>
  <c r="E2739" i="6"/>
  <c r="H2739" i="6" s="1"/>
  <c r="I2739" i="6" s="1"/>
  <c r="E2738" i="6"/>
  <c r="H2738" i="6" s="1"/>
  <c r="I2738" i="6" s="1"/>
  <c r="E2737" i="6"/>
  <c r="E2736" i="6"/>
  <c r="H2736" i="6" s="1"/>
  <c r="I2736" i="6" s="1"/>
  <c r="E2735" i="6"/>
  <c r="H2735" i="6" s="1"/>
  <c r="I2735" i="6" s="1"/>
  <c r="E2734" i="6"/>
  <c r="H2734" i="6" s="1"/>
  <c r="I2734" i="6" s="1"/>
  <c r="E2733" i="6"/>
  <c r="E2732" i="6"/>
  <c r="H2732" i="6" s="1"/>
  <c r="I2732" i="6" s="1"/>
  <c r="E2731" i="6"/>
  <c r="H2731" i="6" s="1"/>
  <c r="I2731" i="6" s="1"/>
  <c r="E2730" i="6"/>
  <c r="H2730" i="6" s="1"/>
  <c r="I2730" i="6" s="1"/>
  <c r="E2729" i="6"/>
  <c r="E2728" i="6"/>
  <c r="H2728" i="6" s="1"/>
  <c r="I2728" i="6" s="1"/>
  <c r="E2727" i="6"/>
  <c r="H2727" i="6" s="1"/>
  <c r="I2727" i="6" s="1"/>
  <c r="E2726" i="6"/>
  <c r="H2726" i="6" s="1"/>
  <c r="I2726" i="6" s="1"/>
  <c r="E2725" i="6"/>
  <c r="E2724" i="6"/>
  <c r="H2724" i="6" s="1"/>
  <c r="I2724" i="6" s="1"/>
  <c r="E2723" i="6"/>
  <c r="H2723" i="6" s="1"/>
  <c r="I2723" i="6" s="1"/>
  <c r="E2722" i="6"/>
  <c r="H2722" i="6" s="1"/>
  <c r="I2722" i="6" s="1"/>
  <c r="E2721" i="6"/>
  <c r="E2720" i="6"/>
  <c r="H2720" i="6" s="1"/>
  <c r="I2720" i="6" s="1"/>
  <c r="E2719" i="6"/>
  <c r="H2719" i="6" s="1"/>
  <c r="I2719" i="6" s="1"/>
  <c r="E2718" i="6"/>
  <c r="H2718" i="6" s="1"/>
  <c r="I2718" i="6" s="1"/>
  <c r="E2717" i="6"/>
  <c r="E2716" i="6"/>
  <c r="H2716" i="6" s="1"/>
  <c r="I2716" i="6" s="1"/>
  <c r="E2715" i="6"/>
  <c r="H2715" i="6" s="1"/>
  <c r="I2715" i="6" s="1"/>
  <c r="E2714" i="6"/>
  <c r="H2714" i="6" s="1"/>
  <c r="I2714" i="6" s="1"/>
  <c r="E2713" i="6"/>
  <c r="E2712" i="6"/>
  <c r="H2712" i="6" s="1"/>
  <c r="I2712" i="6" s="1"/>
  <c r="E2711" i="6"/>
  <c r="H2711" i="6" s="1"/>
  <c r="I2711" i="6" s="1"/>
  <c r="E2710" i="6"/>
  <c r="H2710" i="6" s="1"/>
  <c r="I2710" i="6" s="1"/>
  <c r="E2709" i="6"/>
  <c r="E2708" i="6"/>
  <c r="H2708" i="6" s="1"/>
  <c r="I2708" i="6" s="1"/>
  <c r="E2707" i="6"/>
  <c r="H2707" i="6" s="1"/>
  <c r="I2707" i="6" s="1"/>
  <c r="E2706" i="6"/>
  <c r="H2706" i="6" s="1"/>
  <c r="I2706" i="6" s="1"/>
  <c r="E2705" i="6"/>
  <c r="E2704" i="6"/>
  <c r="H2704" i="6" s="1"/>
  <c r="I2704" i="6" s="1"/>
  <c r="E2703" i="6"/>
  <c r="H2703" i="6" s="1"/>
  <c r="I2703" i="6" s="1"/>
  <c r="E2702" i="6"/>
  <c r="H2702" i="6" s="1"/>
  <c r="I2702" i="6" s="1"/>
  <c r="E2701" i="6"/>
  <c r="E2700" i="6"/>
  <c r="H2700" i="6" s="1"/>
  <c r="I2700" i="6" s="1"/>
  <c r="E2699" i="6"/>
  <c r="H2699" i="6" s="1"/>
  <c r="I2699" i="6" s="1"/>
  <c r="E2698" i="6"/>
  <c r="H2698" i="6" s="1"/>
  <c r="I2698" i="6" s="1"/>
  <c r="E2697" i="6"/>
  <c r="E2696" i="6"/>
  <c r="H2696" i="6" s="1"/>
  <c r="I2696" i="6" s="1"/>
  <c r="E2695" i="6"/>
  <c r="H2695" i="6" s="1"/>
  <c r="I2695" i="6" s="1"/>
  <c r="E2694" i="6"/>
  <c r="H2694" i="6" s="1"/>
  <c r="I2694" i="6" s="1"/>
  <c r="E2693" i="6"/>
  <c r="E2692" i="6"/>
  <c r="H2692" i="6" s="1"/>
  <c r="I2692" i="6" s="1"/>
  <c r="E2691" i="6"/>
  <c r="H2691" i="6" s="1"/>
  <c r="I2691" i="6" s="1"/>
  <c r="E2690" i="6"/>
  <c r="H2690" i="6" s="1"/>
  <c r="I2690" i="6" s="1"/>
  <c r="E2689" i="6"/>
  <c r="E2688" i="6"/>
  <c r="H2688" i="6" s="1"/>
  <c r="I2688" i="6" s="1"/>
  <c r="E2687" i="6"/>
  <c r="H2687" i="6" s="1"/>
  <c r="I2687" i="6" s="1"/>
  <c r="E2686" i="6"/>
  <c r="H2686" i="6" s="1"/>
  <c r="I2686" i="6" s="1"/>
  <c r="E2685" i="6"/>
  <c r="E2684" i="6"/>
  <c r="H2684" i="6" s="1"/>
  <c r="I2684" i="6" s="1"/>
  <c r="E2683" i="6"/>
  <c r="H2683" i="6" s="1"/>
  <c r="I2683" i="6" s="1"/>
  <c r="E2682" i="6"/>
  <c r="H2682" i="6" s="1"/>
  <c r="I2682" i="6" s="1"/>
  <c r="E2681" i="6"/>
  <c r="E2680" i="6"/>
  <c r="H2680" i="6" s="1"/>
  <c r="I2680" i="6" s="1"/>
  <c r="E2679" i="6"/>
  <c r="H2679" i="6" s="1"/>
  <c r="I2679" i="6" s="1"/>
  <c r="E2678" i="6"/>
  <c r="H2678" i="6" s="1"/>
  <c r="I2678" i="6" s="1"/>
  <c r="E2677" i="6"/>
  <c r="E2676" i="6"/>
  <c r="H2676" i="6" s="1"/>
  <c r="I2676" i="6" s="1"/>
  <c r="E2675" i="6"/>
  <c r="H2675" i="6" s="1"/>
  <c r="I2675" i="6" s="1"/>
  <c r="E2674" i="6"/>
  <c r="H2674" i="6" s="1"/>
  <c r="I2674" i="6" s="1"/>
  <c r="E2673" i="6"/>
  <c r="E2672" i="6"/>
  <c r="H2672" i="6" s="1"/>
  <c r="I2672" i="6" s="1"/>
  <c r="E2671" i="6"/>
  <c r="H2671" i="6" s="1"/>
  <c r="I2671" i="6" s="1"/>
  <c r="E2670" i="6"/>
  <c r="H2670" i="6" s="1"/>
  <c r="I2670" i="6" s="1"/>
  <c r="E2669" i="6"/>
  <c r="E2668" i="6"/>
  <c r="H2668" i="6" s="1"/>
  <c r="I2668" i="6" s="1"/>
  <c r="E2667" i="6"/>
  <c r="H2667" i="6" s="1"/>
  <c r="I2667" i="6" s="1"/>
  <c r="E2666" i="6"/>
  <c r="H2666" i="6" s="1"/>
  <c r="I2666" i="6" s="1"/>
  <c r="E2665" i="6"/>
  <c r="E2664" i="6"/>
  <c r="H2664" i="6" s="1"/>
  <c r="I2664" i="6" s="1"/>
  <c r="E2663" i="6"/>
  <c r="H2663" i="6" s="1"/>
  <c r="I2663" i="6" s="1"/>
  <c r="E2662" i="6"/>
  <c r="H2662" i="6" s="1"/>
  <c r="I2662" i="6" s="1"/>
  <c r="E2661" i="6"/>
  <c r="E2660" i="6"/>
  <c r="H2660" i="6" s="1"/>
  <c r="I2660" i="6" s="1"/>
  <c r="E2659" i="6"/>
  <c r="H2659" i="6" s="1"/>
  <c r="I2659" i="6" s="1"/>
  <c r="E2658" i="6"/>
  <c r="H2658" i="6" s="1"/>
  <c r="I2658" i="6" s="1"/>
  <c r="E2657" i="6"/>
  <c r="E2656" i="6"/>
  <c r="H2656" i="6" s="1"/>
  <c r="I2656" i="6" s="1"/>
  <c r="E2655" i="6"/>
  <c r="H2655" i="6" s="1"/>
  <c r="I2655" i="6" s="1"/>
  <c r="E2654" i="6"/>
  <c r="H2654" i="6" s="1"/>
  <c r="I2654" i="6" s="1"/>
  <c r="E2653" i="6"/>
  <c r="E2652" i="6"/>
  <c r="H2652" i="6" s="1"/>
  <c r="I2652" i="6" s="1"/>
  <c r="E2651" i="6"/>
  <c r="H2651" i="6" s="1"/>
  <c r="I2651" i="6" s="1"/>
  <c r="E2650" i="6"/>
  <c r="H2650" i="6" s="1"/>
  <c r="I2650" i="6" s="1"/>
  <c r="E2649" i="6"/>
  <c r="E2648" i="6"/>
  <c r="H2648" i="6" s="1"/>
  <c r="I2648" i="6" s="1"/>
  <c r="E2647" i="6"/>
  <c r="H2647" i="6" s="1"/>
  <c r="I2647" i="6" s="1"/>
  <c r="E2646" i="6"/>
  <c r="H2646" i="6" s="1"/>
  <c r="I2646" i="6" s="1"/>
  <c r="E2645" i="6"/>
  <c r="E2644" i="6"/>
  <c r="H2644" i="6" s="1"/>
  <c r="I2644" i="6" s="1"/>
  <c r="E2643" i="6"/>
  <c r="H2643" i="6" s="1"/>
  <c r="I2643" i="6" s="1"/>
  <c r="E2642" i="6"/>
  <c r="H2642" i="6" s="1"/>
  <c r="I2642" i="6" s="1"/>
  <c r="E2641" i="6"/>
  <c r="E2640" i="6"/>
  <c r="H2640" i="6" s="1"/>
  <c r="I2640" i="6" s="1"/>
  <c r="E2639" i="6"/>
  <c r="H2639" i="6" s="1"/>
  <c r="I2639" i="6" s="1"/>
  <c r="E2638" i="6"/>
  <c r="H2638" i="6" s="1"/>
  <c r="I2638" i="6" s="1"/>
  <c r="E2637" i="6"/>
  <c r="E2636" i="6"/>
  <c r="H2636" i="6" s="1"/>
  <c r="I2636" i="6" s="1"/>
  <c r="E2635" i="6"/>
  <c r="H2635" i="6" s="1"/>
  <c r="I2635" i="6" s="1"/>
  <c r="E2634" i="6"/>
  <c r="H2634" i="6" s="1"/>
  <c r="I2634" i="6" s="1"/>
  <c r="E2633" i="6"/>
  <c r="E2632" i="6"/>
  <c r="H2632" i="6" s="1"/>
  <c r="I2632" i="6" s="1"/>
  <c r="E2631" i="6"/>
  <c r="H2631" i="6" s="1"/>
  <c r="I2631" i="6" s="1"/>
  <c r="E2630" i="6"/>
  <c r="H2630" i="6" s="1"/>
  <c r="I2630" i="6" s="1"/>
  <c r="E2629" i="6"/>
  <c r="E2628" i="6"/>
  <c r="H2628" i="6" s="1"/>
  <c r="I2628" i="6" s="1"/>
  <c r="E2627" i="6"/>
  <c r="H2627" i="6" s="1"/>
  <c r="I2627" i="6" s="1"/>
  <c r="E2626" i="6"/>
  <c r="H2626" i="6" s="1"/>
  <c r="I2626" i="6" s="1"/>
  <c r="E2625" i="6"/>
  <c r="E2624" i="6"/>
  <c r="H2624" i="6" s="1"/>
  <c r="I2624" i="6" s="1"/>
  <c r="E2623" i="6"/>
  <c r="H2623" i="6" s="1"/>
  <c r="I2623" i="6" s="1"/>
  <c r="E2622" i="6"/>
  <c r="H2622" i="6" s="1"/>
  <c r="I2622" i="6" s="1"/>
  <c r="E2621" i="6"/>
  <c r="E2620" i="6"/>
  <c r="H2620" i="6" s="1"/>
  <c r="I2620" i="6" s="1"/>
  <c r="E2619" i="6"/>
  <c r="H2619" i="6" s="1"/>
  <c r="I2619" i="6" s="1"/>
  <c r="E2618" i="6"/>
  <c r="H2618" i="6" s="1"/>
  <c r="I2618" i="6" s="1"/>
  <c r="E2617" i="6"/>
  <c r="E2616" i="6"/>
  <c r="H2616" i="6" s="1"/>
  <c r="I2616" i="6" s="1"/>
  <c r="E2615" i="6"/>
  <c r="H2615" i="6" s="1"/>
  <c r="I2615" i="6" s="1"/>
  <c r="E2614" i="6"/>
  <c r="H2614" i="6" s="1"/>
  <c r="I2614" i="6" s="1"/>
  <c r="E2613" i="6"/>
  <c r="E2612" i="6"/>
  <c r="H2612" i="6" s="1"/>
  <c r="I2612" i="6" s="1"/>
  <c r="E2611" i="6"/>
  <c r="H2611" i="6" s="1"/>
  <c r="I2611" i="6" s="1"/>
  <c r="E2610" i="6"/>
  <c r="H2610" i="6" s="1"/>
  <c r="I2610" i="6" s="1"/>
  <c r="E2609" i="6"/>
  <c r="E2608" i="6"/>
  <c r="H2608" i="6" s="1"/>
  <c r="I2608" i="6" s="1"/>
  <c r="E2607" i="6"/>
  <c r="H2607" i="6" s="1"/>
  <c r="I2607" i="6" s="1"/>
  <c r="E2606" i="6"/>
  <c r="H2606" i="6" s="1"/>
  <c r="I2606" i="6" s="1"/>
  <c r="E2605" i="6"/>
  <c r="E2604" i="6"/>
  <c r="H2604" i="6" s="1"/>
  <c r="I2604" i="6" s="1"/>
  <c r="E2603" i="6"/>
  <c r="H2603" i="6" s="1"/>
  <c r="I2603" i="6" s="1"/>
  <c r="E2602" i="6"/>
  <c r="H2602" i="6" s="1"/>
  <c r="I2602" i="6" s="1"/>
  <c r="E2601" i="6"/>
  <c r="E2600" i="6"/>
  <c r="H2600" i="6" s="1"/>
  <c r="I2600" i="6" s="1"/>
  <c r="E2599" i="6"/>
  <c r="H2599" i="6" s="1"/>
  <c r="I2599" i="6" s="1"/>
  <c r="E2598" i="6"/>
  <c r="H2598" i="6" s="1"/>
  <c r="I2598" i="6" s="1"/>
  <c r="E2597" i="6"/>
  <c r="E2596" i="6"/>
  <c r="H2596" i="6" s="1"/>
  <c r="I2596" i="6" s="1"/>
  <c r="E2595" i="6"/>
  <c r="H2595" i="6" s="1"/>
  <c r="I2595" i="6" s="1"/>
  <c r="E2594" i="6"/>
  <c r="H2594" i="6" s="1"/>
  <c r="I2594" i="6" s="1"/>
  <c r="E2593" i="6"/>
  <c r="E2592" i="6"/>
  <c r="H2592" i="6" s="1"/>
  <c r="I2592" i="6" s="1"/>
  <c r="E2591" i="6"/>
  <c r="H2591" i="6" s="1"/>
  <c r="I2591" i="6" s="1"/>
  <c r="E2590" i="6"/>
  <c r="H2590" i="6" s="1"/>
  <c r="I2590" i="6" s="1"/>
  <c r="E2589" i="6"/>
  <c r="E2588" i="6"/>
  <c r="H2588" i="6" s="1"/>
  <c r="I2588" i="6" s="1"/>
  <c r="E2587" i="6"/>
  <c r="H2587" i="6" s="1"/>
  <c r="I2587" i="6" s="1"/>
  <c r="E2586" i="6"/>
  <c r="H2586" i="6" s="1"/>
  <c r="I2586" i="6" s="1"/>
  <c r="E2585" i="6"/>
  <c r="E2584" i="6"/>
  <c r="H2584" i="6" s="1"/>
  <c r="I2584" i="6" s="1"/>
  <c r="E2583" i="6"/>
  <c r="H2583" i="6" s="1"/>
  <c r="I2583" i="6" s="1"/>
  <c r="E2582" i="6"/>
  <c r="H2582" i="6" s="1"/>
  <c r="I2582" i="6" s="1"/>
  <c r="E2581" i="6"/>
  <c r="E2580" i="6"/>
  <c r="H2580" i="6" s="1"/>
  <c r="I2580" i="6" s="1"/>
  <c r="E2579" i="6"/>
  <c r="H2579" i="6" s="1"/>
  <c r="I2579" i="6" s="1"/>
  <c r="E2578" i="6"/>
  <c r="H2578" i="6" s="1"/>
  <c r="I2578" i="6" s="1"/>
  <c r="E2577" i="6"/>
  <c r="E2576" i="6"/>
  <c r="H2576" i="6" s="1"/>
  <c r="I2576" i="6" s="1"/>
  <c r="E2575" i="6"/>
  <c r="H2575" i="6" s="1"/>
  <c r="I2575" i="6" s="1"/>
  <c r="E2574" i="6"/>
  <c r="H2574" i="6" s="1"/>
  <c r="I2574" i="6" s="1"/>
  <c r="E2573" i="6"/>
  <c r="E2572" i="6"/>
  <c r="H2572" i="6" s="1"/>
  <c r="I2572" i="6" s="1"/>
  <c r="E2571" i="6"/>
  <c r="H2571" i="6" s="1"/>
  <c r="I2571" i="6" s="1"/>
  <c r="E2570" i="6"/>
  <c r="H2570" i="6" s="1"/>
  <c r="I2570" i="6" s="1"/>
  <c r="E2569" i="6"/>
  <c r="E2568" i="6"/>
  <c r="H2568" i="6" s="1"/>
  <c r="I2568" i="6" s="1"/>
  <c r="E2567" i="6"/>
  <c r="H2567" i="6" s="1"/>
  <c r="I2567" i="6" s="1"/>
  <c r="E2566" i="6"/>
  <c r="H2566" i="6" s="1"/>
  <c r="I2566" i="6" s="1"/>
  <c r="E2565" i="6"/>
  <c r="E2564" i="6"/>
  <c r="H2564" i="6" s="1"/>
  <c r="I2564" i="6" s="1"/>
  <c r="E2563" i="6"/>
  <c r="H2563" i="6" s="1"/>
  <c r="I2563" i="6" s="1"/>
  <c r="E2562" i="6"/>
  <c r="H2562" i="6" s="1"/>
  <c r="I2562" i="6" s="1"/>
  <c r="E2561" i="6"/>
  <c r="E2560" i="6"/>
  <c r="H2560" i="6" s="1"/>
  <c r="I2560" i="6" s="1"/>
  <c r="E2559" i="6"/>
  <c r="H2559" i="6" s="1"/>
  <c r="I2559" i="6" s="1"/>
  <c r="E2558" i="6"/>
  <c r="H2558" i="6" s="1"/>
  <c r="I2558" i="6" s="1"/>
  <c r="E2557" i="6"/>
  <c r="E2556" i="6"/>
  <c r="H2556" i="6" s="1"/>
  <c r="I2556" i="6" s="1"/>
  <c r="E2555" i="6"/>
  <c r="H2555" i="6" s="1"/>
  <c r="I2555" i="6" s="1"/>
  <c r="E2554" i="6"/>
  <c r="H2554" i="6" s="1"/>
  <c r="I2554" i="6" s="1"/>
  <c r="E2553" i="6"/>
  <c r="E2552" i="6"/>
  <c r="H2552" i="6" s="1"/>
  <c r="I2552" i="6" s="1"/>
  <c r="E2551" i="6"/>
  <c r="H2551" i="6" s="1"/>
  <c r="I2551" i="6" s="1"/>
  <c r="E2550" i="6"/>
  <c r="H2550" i="6" s="1"/>
  <c r="I2550" i="6" s="1"/>
  <c r="E2549" i="6"/>
  <c r="E2548" i="6"/>
  <c r="H2548" i="6" s="1"/>
  <c r="I2548" i="6" s="1"/>
  <c r="E2547" i="6"/>
  <c r="H2547" i="6" s="1"/>
  <c r="I2547" i="6" s="1"/>
  <c r="E2546" i="6"/>
  <c r="H2546" i="6" s="1"/>
  <c r="I2546" i="6" s="1"/>
  <c r="E2545" i="6"/>
  <c r="E2544" i="6"/>
  <c r="H2544" i="6" s="1"/>
  <c r="I2544" i="6" s="1"/>
  <c r="E2543" i="6"/>
  <c r="H2543" i="6" s="1"/>
  <c r="I2543" i="6" s="1"/>
  <c r="E2542" i="6"/>
  <c r="H2542" i="6" s="1"/>
  <c r="I2542" i="6" s="1"/>
  <c r="E2541" i="6"/>
  <c r="E2540" i="6"/>
  <c r="H2540" i="6" s="1"/>
  <c r="I2540" i="6" s="1"/>
  <c r="E2539" i="6"/>
  <c r="H2539" i="6" s="1"/>
  <c r="I2539" i="6" s="1"/>
  <c r="E2538" i="6"/>
  <c r="H2538" i="6" s="1"/>
  <c r="I2538" i="6" s="1"/>
  <c r="E2537" i="6"/>
  <c r="E2536" i="6"/>
  <c r="H2536" i="6" s="1"/>
  <c r="I2536" i="6" s="1"/>
  <c r="E2535" i="6"/>
  <c r="H2535" i="6" s="1"/>
  <c r="I2535" i="6" s="1"/>
  <c r="E2534" i="6"/>
  <c r="H2534" i="6" s="1"/>
  <c r="I2534" i="6" s="1"/>
  <c r="E2533" i="6"/>
  <c r="E2532" i="6"/>
  <c r="H2532" i="6" s="1"/>
  <c r="I2532" i="6" s="1"/>
  <c r="E2531" i="6"/>
  <c r="H2531" i="6" s="1"/>
  <c r="I2531" i="6" s="1"/>
  <c r="E2530" i="6"/>
  <c r="H2530" i="6" s="1"/>
  <c r="I2530" i="6" s="1"/>
  <c r="E2529" i="6"/>
  <c r="E2528" i="6"/>
  <c r="H2528" i="6" s="1"/>
  <c r="I2528" i="6" s="1"/>
  <c r="E2527" i="6"/>
  <c r="H2527" i="6" s="1"/>
  <c r="I2527" i="6" s="1"/>
  <c r="E2526" i="6"/>
  <c r="H2526" i="6" s="1"/>
  <c r="I2526" i="6" s="1"/>
  <c r="E2525" i="6"/>
  <c r="E2524" i="6"/>
  <c r="H2524" i="6" s="1"/>
  <c r="I2524" i="6" s="1"/>
  <c r="E2523" i="6"/>
  <c r="H2523" i="6" s="1"/>
  <c r="I2523" i="6" s="1"/>
  <c r="E2522" i="6"/>
  <c r="H2522" i="6" s="1"/>
  <c r="I2522" i="6" s="1"/>
  <c r="E2521" i="6"/>
  <c r="E2520" i="6"/>
  <c r="H2520" i="6" s="1"/>
  <c r="I2520" i="6" s="1"/>
  <c r="E2519" i="6"/>
  <c r="H2519" i="6" s="1"/>
  <c r="I2519" i="6" s="1"/>
  <c r="E2518" i="6"/>
  <c r="H2518" i="6" s="1"/>
  <c r="I2518" i="6" s="1"/>
  <c r="E2517" i="6"/>
  <c r="E2516" i="6"/>
  <c r="H2516" i="6" s="1"/>
  <c r="I2516" i="6" s="1"/>
  <c r="E2515" i="6"/>
  <c r="H2515" i="6" s="1"/>
  <c r="I2515" i="6" s="1"/>
  <c r="E2514" i="6"/>
  <c r="H2514" i="6" s="1"/>
  <c r="I2514" i="6" s="1"/>
  <c r="E2513" i="6"/>
  <c r="E2512" i="6"/>
  <c r="H2512" i="6" s="1"/>
  <c r="I2512" i="6" s="1"/>
  <c r="E2511" i="6"/>
  <c r="H2511" i="6" s="1"/>
  <c r="I2511" i="6" s="1"/>
  <c r="E2510" i="6"/>
  <c r="H2510" i="6" s="1"/>
  <c r="I2510" i="6" s="1"/>
  <c r="E2509" i="6"/>
  <c r="E2508" i="6"/>
  <c r="H2508" i="6" s="1"/>
  <c r="I2508" i="6" s="1"/>
  <c r="E2507" i="6"/>
  <c r="H2507" i="6" s="1"/>
  <c r="I2507" i="6" s="1"/>
  <c r="E2506" i="6"/>
  <c r="H2506" i="6" s="1"/>
  <c r="I2506" i="6" s="1"/>
  <c r="E2505" i="6"/>
  <c r="E2504" i="6"/>
  <c r="H2504" i="6" s="1"/>
  <c r="I2504" i="6" s="1"/>
  <c r="E2503" i="6"/>
  <c r="H2503" i="6" s="1"/>
  <c r="I2503" i="6" s="1"/>
  <c r="E2502" i="6"/>
  <c r="H2502" i="6" s="1"/>
  <c r="I2502" i="6" s="1"/>
  <c r="E2501" i="6"/>
  <c r="E2500" i="6"/>
  <c r="H2500" i="6" s="1"/>
  <c r="I2500" i="6" s="1"/>
  <c r="E2499" i="6"/>
  <c r="H2499" i="6" s="1"/>
  <c r="I2499" i="6" s="1"/>
  <c r="E2498" i="6"/>
  <c r="H2498" i="6" s="1"/>
  <c r="I2498" i="6" s="1"/>
  <c r="E2497" i="6"/>
  <c r="E2496" i="6"/>
  <c r="H2496" i="6" s="1"/>
  <c r="I2496" i="6" s="1"/>
  <c r="E2495" i="6"/>
  <c r="H2495" i="6" s="1"/>
  <c r="I2495" i="6" s="1"/>
  <c r="E2494" i="6"/>
  <c r="H2494" i="6" s="1"/>
  <c r="I2494" i="6" s="1"/>
  <c r="E2493" i="6"/>
  <c r="E2492" i="6"/>
  <c r="H2492" i="6" s="1"/>
  <c r="I2492" i="6" s="1"/>
  <c r="E2491" i="6"/>
  <c r="H2491" i="6" s="1"/>
  <c r="I2491" i="6" s="1"/>
  <c r="E2490" i="6"/>
  <c r="H2490" i="6" s="1"/>
  <c r="I2490" i="6" s="1"/>
  <c r="E2489" i="6"/>
  <c r="E2488" i="6"/>
  <c r="H2488" i="6" s="1"/>
  <c r="I2488" i="6" s="1"/>
  <c r="E2487" i="6"/>
  <c r="H2487" i="6" s="1"/>
  <c r="I2487" i="6" s="1"/>
  <c r="E2486" i="6"/>
  <c r="H2486" i="6" s="1"/>
  <c r="I2486" i="6" s="1"/>
  <c r="E2485" i="6"/>
  <c r="E2484" i="6"/>
  <c r="H2484" i="6" s="1"/>
  <c r="I2484" i="6" s="1"/>
  <c r="E2483" i="6"/>
  <c r="H2483" i="6" s="1"/>
  <c r="I2483" i="6" s="1"/>
  <c r="E2482" i="6"/>
  <c r="H2482" i="6" s="1"/>
  <c r="I2482" i="6" s="1"/>
  <c r="E2481" i="6"/>
  <c r="E2480" i="6"/>
  <c r="H2480" i="6" s="1"/>
  <c r="I2480" i="6" s="1"/>
  <c r="E2479" i="6"/>
  <c r="H2479" i="6" s="1"/>
  <c r="I2479" i="6" s="1"/>
  <c r="E2478" i="6"/>
  <c r="H2478" i="6" s="1"/>
  <c r="I2478" i="6" s="1"/>
  <c r="E2477" i="6"/>
  <c r="E2476" i="6"/>
  <c r="H2476" i="6" s="1"/>
  <c r="I2476" i="6" s="1"/>
  <c r="E2475" i="6"/>
  <c r="H2475" i="6" s="1"/>
  <c r="I2475" i="6" s="1"/>
  <c r="E2474" i="6"/>
  <c r="H2474" i="6" s="1"/>
  <c r="I2474" i="6" s="1"/>
  <c r="E2473" i="6"/>
  <c r="E2472" i="6"/>
  <c r="H2472" i="6" s="1"/>
  <c r="I2472" i="6" s="1"/>
  <c r="E2471" i="6"/>
  <c r="H2471" i="6" s="1"/>
  <c r="I2471" i="6" s="1"/>
  <c r="E2470" i="6"/>
  <c r="H2470" i="6" s="1"/>
  <c r="I2470" i="6" s="1"/>
  <c r="E2469" i="6"/>
  <c r="E2468" i="6"/>
  <c r="H2468" i="6" s="1"/>
  <c r="I2468" i="6" s="1"/>
  <c r="E2467" i="6"/>
  <c r="H2467" i="6" s="1"/>
  <c r="I2467" i="6" s="1"/>
  <c r="E2466" i="6"/>
  <c r="H2466" i="6" s="1"/>
  <c r="I2466" i="6" s="1"/>
  <c r="E2465" i="6"/>
  <c r="E2464" i="6"/>
  <c r="H2464" i="6" s="1"/>
  <c r="I2464" i="6" s="1"/>
  <c r="E2463" i="6"/>
  <c r="H2463" i="6" s="1"/>
  <c r="I2463" i="6" s="1"/>
  <c r="E2462" i="6"/>
  <c r="H2462" i="6" s="1"/>
  <c r="I2462" i="6" s="1"/>
  <c r="E2461" i="6"/>
  <c r="E2460" i="6"/>
  <c r="H2460" i="6" s="1"/>
  <c r="I2460" i="6" s="1"/>
  <c r="E2459" i="6"/>
  <c r="H2459" i="6" s="1"/>
  <c r="I2459" i="6" s="1"/>
  <c r="E2458" i="6"/>
  <c r="H2458" i="6" s="1"/>
  <c r="I2458" i="6" s="1"/>
  <c r="E2457" i="6"/>
  <c r="E2456" i="6"/>
  <c r="H2456" i="6" s="1"/>
  <c r="I2456" i="6" s="1"/>
  <c r="E2455" i="6"/>
  <c r="H2455" i="6" s="1"/>
  <c r="I2455" i="6" s="1"/>
  <c r="E2454" i="6"/>
  <c r="H2454" i="6" s="1"/>
  <c r="I2454" i="6" s="1"/>
  <c r="E2453" i="6"/>
  <c r="E2452" i="6"/>
  <c r="H2452" i="6" s="1"/>
  <c r="I2452" i="6" s="1"/>
  <c r="E2451" i="6"/>
  <c r="H2451" i="6" s="1"/>
  <c r="I2451" i="6" s="1"/>
  <c r="E2450" i="6"/>
  <c r="H2450" i="6" s="1"/>
  <c r="I2450" i="6" s="1"/>
  <c r="E2449" i="6"/>
  <c r="E2448" i="6"/>
  <c r="H2448" i="6" s="1"/>
  <c r="I2448" i="6" s="1"/>
  <c r="E2447" i="6"/>
  <c r="H2447" i="6" s="1"/>
  <c r="I2447" i="6" s="1"/>
  <c r="E2446" i="6"/>
  <c r="H2446" i="6" s="1"/>
  <c r="I2446" i="6" s="1"/>
  <c r="E2445" i="6"/>
  <c r="E2444" i="6"/>
  <c r="H2444" i="6" s="1"/>
  <c r="I2444" i="6" s="1"/>
  <c r="E2443" i="6"/>
  <c r="H2443" i="6" s="1"/>
  <c r="I2443" i="6" s="1"/>
  <c r="E2442" i="6"/>
  <c r="H2442" i="6" s="1"/>
  <c r="I2442" i="6" s="1"/>
  <c r="E2441" i="6"/>
  <c r="E2440" i="6"/>
  <c r="H2440" i="6" s="1"/>
  <c r="I2440" i="6" s="1"/>
  <c r="E2439" i="6"/>
  <c r="H2439" i="6" s="1"/>
  <c r="I2439" i="6" s="1"/>
  <c r="E2438" i="6"/>
  <c r="H2438" i="6" s="1"/>
  <c r="I2438" i="6" s="1"/>
  <c r="E2437" i="6"/>
  <c r="E2436" i="6"/>
  <c r="H2436" i="6" s="1"/>
  <c r="I2436" i="6" s="1"/>
  <c r="E2435" i="6"/>
  <c r="H2435" i="6" s="1"/>
  <c r="I2435" i="6" s="1"/>
  <c r="E2434" i="6"/>
  <c r="H2434" i="6" s="1"/>
  <c r="I2434" i="6" s="1"/>
  <c r="E2433" i="6"/>
  <c r="E2432" i="6"/>
  <c r="H2432" i="6" s="1"/>
  <c r="I2432" i="6" s="1"/>
  <c r="E2431" i="6"/>
  <c r="H2431" i="6" s="1"/>
  <c r="I2431" i="6" s="1"/>
  <c r="E2430" i="6"/>
  <c r="H2430" i="6" s="1"/>
  <c r="I2430" i="6" s="1"/>
  <c r="E2429" i="6"/>
  <c r="E2428" i="6"/>
  <c r="H2428" i="6" s="1"/>
  <c r="I2428" i="6" s="1"/>
  <c r="E2427" i="6"/>
  <c r="H2427" i="6" s="1"/>
  <c r="I2427" i="6" s="1"/>
  <c r="E2426" i="6"/>
  <c r="H2426" i="6" s="1"/>
  <c r="I2426" i="6" s="1"/>
  <c r="E2425" i="6"/>
  <c r="E2424" i="6"/>
  <c r="H2424" i="6" s="1"/>
  <c r="I2424" i="6" s="1"/>
  <c r="E2423" i="6"/>
  <c r="H2423" i="6" s="1"/>
  <c r="I2423" i="6" s="1"/>
  <c r="E2422" i="6"/>
  <c r="H2422" i="6" s="1"/>
  <c r="I2422" i="6" s="1"/>
  <c r="E2421" i="6"/>
  <c r="E2420" i="6"/>
  <c r="H2420" i="6" s="1"/>
  <c r="I2420" i="6" s="1"/>
  <c r="E2419" i="6"/>
  <c r="H2419" i="6" s="1"/>
  <c r="I2419" i="6" s="1"/>
  <c r="E2418" i="6"/>
  <c r="H2418" i="6" s="1"/>
  <c r="I2418" i="6" s="1"/>
  <c r="E2417" i="6"/>
  <c r="E2416" i="6"/>
  <c r="H2416" i="6" s="1"/>
  <c r="I2416" i="6" s="1"/>
  <c r="E2415" i="6"/>
  <c r="H2415" i="6" s="1"/>
  <c r="I2415" i="6" s="1"/>
  <c r="E2414" i="6"/>
  <c r="H2414" i="6" s="1"/>
  <c r="I2414" i="6" s="1"/>
  <c r="E2413" i="6"/>
  <c r="E2412" i="6"/>
  <c r="H2412" i="6" s="1"/>
  <c r="I2412" i="6" s="1"/>
  <c r="E2411" i="6"/>
  <c r="H2411" i="6" s="1"/>
  <c r="I2411" i="6" s="1"/>
  <c r="E2410" i="6"/>
  <c r="H2410" i="6" s="1"/>
  <c r="I2410" i="6" s="1"/>
  <c r="E2409" i="6"/>
  <c r="E2408" i="6"/>
  <c r="H2408" i="6" s="1"/>
  <c r="I2408" i="6" s="1"/>
  <c r="E2407" i="6"/>
  <c r="H2407" i="6" s="1"/>
  <c r="I2407" i="6" s="1"/>
  <c r="E2406" i="6"/>
  <c r="H2406" i="6" s="1"/>
  <c r="I2406" i="6" s="1"/>
  <c r="E2405" i="6"/>
  <c r="E2404" i="6"/>
  <c r="H2404" i="6" s="1"/>
  <c r="I2404" i="6" s="1"/>
  <c r="E2403" i="6"/>
  <c r="H2403" i="6" s="1"/>
  <c r="I2403" i="6" s="1"/>
  <c r="E2402" i="6"/>
  <c r="H2402" i="6" s="1"/>
  <c r="I2402" i="6" s="1"/>
  <c r="E2401" i="6"/>
  <c r="E2400" i="6"/>
  <c r="H2400" i="6" s="1"/>
  <c r="I2400" i="6" s="1"/>
  <c r="E2399" i="6"/>
  <c r="H2399" i="6" s="1"/>
  <c r="I2399" i="6" s="1"/>
  <c r="E2398" i="6"/>
  <c r="H2398" i="6" s="1"/>
  <c r="I2398" i="6" s="1"/>
  <c r="E2397" i="6"/>
  <c r="E2396" i="6"/>
  <c r="H2396" i="6" s="1"/>
  <c r="I2396" i="6" s="1"/>
  <c r="E2395" i="6"/>
  <c r="H2395" i="6" s="1"/>
  <c r="I2395" i="6" s="1"/>
  <c r="E2394" i="6"/>
  <c r="H2394" i="6" s="1"/>
  <c r="I2394" i="6" s="1"/>
  <c r="E2393" i="6"/>
  <c r="E2392" i="6"/>
  <c r="H2392" i="6" s="1"/>
  <c r="I2392" i="6" s="1"/>
  <c r="E2391" i="6"/>
  <c r="H2391" i="6" s="1"/>
  <c r="I2391" i="6" s="1"/>
  <c r="E2390" i="6"/>
  <c r="H2390" i="6" s="1"/>
  <c r="I2390" i="6" s="1"/>
  <c r="E2389" i="6"/>
  <c r="E2388" i="6"/>
  <c r="H2388" i="6" s="1"/>
  <c r="I2388" i="6" s="1"/>
  <c r="E2387" i="6"/>
  <c r="H2387" i="6" s="1"/>
  <c r="I2387" i="6" s="1"/>
  <c r="E2386" i="6"/>
  <c r="H2386" i="6" s="1"/>
  <c r="I2386" i="6" s="1"/>
  <c r="E2385" i="6"/>
  <c r="E2384" i="6"/>
  <c r="H2384" i="6" s="1"/>
  <c r="I2384" i="6" s="1"/>
  <c r="E2383" i="6"/>
  <c r="H2383" i="6" s="1"/>
  <c r="I2383" i="6" s="1"/>
  <c r="E2382" i="6"/>
  <c r="H2382" i="6" s="1"/>
  <c r="I2382" i="6" s="1"/>
  <c r="E2381" i="6"/>
  <c r="E2380" i="6"/>
  <c r="H2380" i="6" s="1"/>
  <c r="I2380" i="6" s="1"/>
  <c r="E2379" i="6"/>
  <c r="H2379" i="6" s="1"/>
  <c r="I2379" i="6" s="1"/>
  <c r="E2378" i="6"/>
  <c r="H2378" i="6" s="1"/>
  <c r="I2378" i="6" s="1"/>
  <c r="E2377" i="6"/>
  <c r="E2376" i="6"/>
  <c r="H2376" i="6" s="1"/>
  <c r="I2376" i="6" s="1"/>
  <c r="E2375" i="6"/>
  <c r="H2375" i="6" s="1"/>
  <c r="I2375" i="6" s="1"/>
  <c r="E2374" i="6"/>
  <c r="H2374" i="6" s="1"/>
  <c r="I2374" i="6" s="1"/>
  <c r="E2373" i="6"/>
  <c r="E2372" i="6"/>
  <c r="H2372" i="6" s="1"/>
  <c r="I2372" i="6" s="1"/>
  <c r="E2371" i="6"/>
  <c r="H2371" i="6" s="1"/>
  <c r="I2371" i="6" s="1"/>
  <c r="E2370" i="6"/>
  <c r="H2370" i="6" s="1"/>
  <c r="I2370" i="6" s="1"/>
  <c r="E2369" i="6"/>
  <c r="E2368" i="6"/>
  <c r="H2368" i="6" s="1"/>
  <c r="I2368" i="6" s="1"/>
  <c r="E2367" i="6"/>
  <c r="H2367" i="6" s="1"/>
  <c r="I2367" i="6" s="1"/>
  <c r="E2366" i="6"/>
  <c r="H2366" i="6" s="1"/>
  <c r="I2366" i="6" s="1"/>
  <c r="E2365" i="6"/>
  <c r="E2364" i="6"/>
  <c r="H2364" i="6" s="1"/>
  <c r="I2364" i="6" s="1"/>
  <c r="E2363" i="6"/>
  <c r="H2363" i="6" s="1"/>
  <c r="I2363" i="6" s="1"/>
  <c r="E2362" i="6"/>
  <c r="H2362" i="6" s="1"/>
  <c r="I2362" i="6" s="1"/>
  <c r="E2361" i="6"/>
  <c r="E2360" i="6"/>
  <c r="H2360" i="6" s="1"/>
  <c r="I2360" i="6" s="1"/>
  <c r="E2359" i="6"/>
  <c r="H2359" i="6" s="1"/>
  <c r="I2359" i="6" s="1"/>
  <c r="E2358" i="6"/>
  <c r="H2358" i="6" s="1"/>
  <c r="I2358" i="6" s="1"/>
  <c r="E2357" i="6"/>
  <c r="E2356" i="6"/>
  <c r="H2356" i="6" s="1"/>
  <c r="I2356" i="6" s="1"/>
  <c r="E2355" i="6"/>
  <c r="H2355" i="6" s="1"/>
  <c r="I2355" i="6" s="1"/>
  <c r="E2354" i="6"/>
  <c r="H2354" i="6" s="1"/>
  <c r="I2354" i="6" s="1"/>
  <c r="E2353" i="6"/>
  <c r="E2352" i="6"/>
  <c r="H2352" i="6" s="1"/>
  <c r="I2352" i="6" s="1"/>
  <c r="E2351" i="6"/>
  <c r="H2351" i="6" s="1"/>
  <c r="I2351" i="6" s="1"/>
  <c r="E2350" i="6"/>
  <c r="H2350" i="6" s="1"/>
  <c r="I2350" i="6" s="1"/>
  <c r="E2349" i="6"/>
  <c r="E2348" i="6"/>
  <c r="H2348" i="6" s="1"/>
  <c r="I2348" i="6" s="1"/>
  <c r="E2347" i="6"/>
  <c r="H2347" i="6" s="1"/>
  <c r="I2347" i="6" s="1"/>
  <c r="E2346" i="6"/>
  <c r="H2346" i="6" s="1"/>
  <c r="I2346" i="6" s="1"/>
  <c r="E2345" i="6"/>
  <c r="E2344" i="6"/>
  <c r="H2344" i="6" s="1"/>
  <c r="I2344" i="6" s="1"/>
  <c r="E2343" i="6"/>
  <c r="H2343" i="6" s="1"/>
  <c r="I2343" i="6" s="1"/>
  <c r="E2342" i="6"/>
  <c r="H2342" i="6" s="1"/>
  <c r="I2342" i="6" s="1"/>
  <c r="E2341" i="6"/>
  <c r="E2340" i="6"/>
  <c r="H2340" i="6" s="1"/>
  <c r="I2340" i="6" s="1"/>
  <c r="E2339" i="6"/>
  <c r="H2339" i="6" s="1"/>
  <c r="I2339" i="6" s="1"/>
  <c r="E2338" i="6"/>
  <c r="H2338" i="6" s="1"/>
  <c r="I2338" i="6" s="1"/>
  <c r="E2337" i="6"/>
  <c r="E2336" i="6"/>
  <c r="H2336" i="6" s="1"/>
  <c r="I2336" i="6" s="1"/>
  <c r="E2335" i="6"/>
  <c r="H2335" i="6" s="1"/>
  <c r="I2335" i="6" s="1"/>
  <c r="E2334" i="6"/>
  <c r="H2334" i="6" s="1"/>
  <c r="I2334" i="6" s="1"/>
  <c r="E2333" i="6"/>
  <c r="E2332" i="6"/>
  <c r="H2332" i="6" s="1"/>
  <c r="I2332" i="6" s="1"/>
  <c r="E2331" i="6"/>
  <c r="H2331" i="6" s="1"/>
  <c r="I2331" i="6" s="1"/>
  <c r="E2330" i="6"/>
  <c r="H2330" i="6" s="1"/>
  <c r="I2330" i="6" s="1"/>
  <c r="E2329" i="6"/>
  <c r="E2328" i="6"/>
  <c r="H2328" i="6" s="1"/>
  <c r="I2328" i="6" s="1"/>
  <c r="E2327" i="6"/>
  <c r="H2327" i="6" s="1"/>
  <c r="I2327" i="6" s="1"/>
  <c r="E2326" i="6"/>
  <c r="H2326" i="6" s="1"/>
  <c r="I2326" i="6" s="1"/>
  <c r="E2325" i="6"/>
  <c r="E2324" i="6"/>
  <c r="H2324" i="6" s="1"/>
  <c r="I2324" i="6" s="1"/>
  <c r="E2323" i="6"/>
  <c r="H2323" i="6" s="1"/>
  <c r="I2323" i="6" s="1"/>
  <c r="E2322" i="6"/>
  <c r="H2322" i="6" s="1"/>
  <c r="I2322" i="6" s="1"/>
  <c r="E2321" i="6"/>
  <c r="E2320" i="6"/>
  <c r="H2320" i="6" s="1"/>
  <c r="I2320" i="6" s="1"/>
  <c r="E2319" i="6"/>
  <c r="H2319" i="6" s="1"/>
  <c r="I2319" i="6" s="1"/>
  <c r="E2318" i="6"/>
  <c r="H2318" i="6" s="1"/>
  <c r="I2318" i="6" s="1"/>
  <c r="E2317" i="6"/>
  <c r="E2316" i="6"/>
  <c r="H2316" i="6" s="1"/>
  <c r="I2316" i="6" s="1"/>
  <c r="E2315" i="6"/>
  <c r="H2315" i="6" s="1"/>
  <c r="I2315" i="6" s="1"/>
  <c r="E2314" i="6"/>
  <c r="H2314" i="6" s="1"/>
  <c r="I2314" i="6" s="1"/>
  <c r="E2313" i="6"/>
  <c r="E2312" i="6"/>
  <c r="H2312" i="6" s="1"/>
  <c r="I2312" i="6" s="1"/>
  <c r="E2311" i="6"/>
  <c r="H2311" i="6" s="1"/>
  <c r="I2311" i="6" s="1"/>
  <c r="E2310" i="6"/>
  <c r="H2310" i="6" s="1"/>
  <c r="I2310" i="6" s="1"/>
  <c r="E2309" i="6"/>
  <c r="E2308" i="6"/>
  <c r="H2308" i="6" s="1"/>
  <c r="I2308" i="6" s="1"/>
  <c r="E2307" i="6"/>
  <c r="H2307" i="6" s="1"/>
  <c r="I2307" i="6" s="1"/>
  <c r="E2306" i="6"/>
  <c r="H2306" i="6" s="1"/>
  <c r="I2306" i="6" s="1"/>
  <c r="E2305" i="6"/>
  <c r="E2304" i="6"/>
  <c r="H2304" i="6" s="1"/>
  <c r="I2304" i="6" s="1"/>
  <c r="E2303" i="6"/>
  <c r="H2303" i="6" s="1"/>
  <c r="I2303" i="6" s="1"/>
  <c r="E2302" i="6"/>
  <c r="H2302" i="6" s="1"/>
  <c r="I2302" i="6" s="1"/>
  <c r="E2301" i="6"/>
  <c r="E2300" i="6"/>
  <c r="H2300" i="6" s="1"/>
  <c r="I2300" i="6" s="1"/>
  <c r="E2299" i="6"/>
  <c r="H2299" i="6" s="1"/>
  <c r="I2299" i="6" s="1"/>
  <c r="E2298" i="6"/>
  <c r="H2298" i="6" s="1"/>
  <c r="I2298" i="6" s="1"/>
  <c r="E2297" i="6"/>
  <c r="E2296" i="6"/>
  <c r="H2296" i="6" s="1"/>
  <c r="I2296" i="6" s="1"/>
  <c r="E2295" i="6"/>
  <c r="H2295" i="6" s="1"/>
  <c r="I2295" i="6" s="1"/>
  <c r="E2294" i="6"/>
  <c r="H2294" i="6" s="1"/>
  <c r="I2294" i="6" s="1"/>
  <c r="E2293" i="6"/>
  <c r="E2292" i="6"/>
  <c r="H2292" i="6" s="1"/>
  <c r="I2292" i="6" s="1"/>
  <c r="E2291" i="6"/>
  <c r="H2291" i="6" s="1"/>
  <c r="I2291" i="6" s="1"/>
  <c r="E2290" i="6"/>
  <c r="H2290" i="6" s="1"/>
  <c r="I2290" i="6" s="1"/>
  <c r="E2289" i="6"/>
  <c r="E2288" i="6"/>
  <c r="H2288" i="6" s="1"/>
  <c r="I2288" i="6" s="1"/>
  <c r="E2287" i="6"/>
  <c r="H2287" i="6" s="1"/>
  <c r="I2287" i="6" s="1"/>
  <c r="E2286" i="6"/>
  <c r="H2286" i="6" s="1"/>
  <c r="I2286" i="6" s="1"/>
  <c r="E2285" i="6"/>
  <c r="E2284" i="6"/>
  <c r="H2284" i="6" s="1"/>
  <c r="I2284" i="6" s="1"/>
  <c r="E2283" i="6"/>
  <c r="H2283" i="6" s="1"/>
  <c r="I2283" i="6" s="1"/>
  <c r="E2282" i="6"/>
  <c r="H2282" i="6" s="1"/>
  <c r="I2282" i="6" s="1"/>
  <c r="E2281" i="6"/>
  <c r="E2280" i="6"/>
  <c r="H2280" i="6" s="1"/>
  <c r="I2280" i="6" s="1"/>
  <c r="E2279" i="6"/>
  <c r="H2279" i="6" s="1"/>
  <c r="I2279" i="6" s="1"/>
  <c r="E2278" i="6"/>
  <c r="H2278" i="6" s="1"/>
  <c r="I2278" i="6" s="1"/>
  <c r="E2277" i="6"/>
  <c r="E2276" i="6"/>
  <c r="H2276" i="6" s="1"/>
  <c r="I2276" i="6" s="1"/>
  <c r="E2275" i="6"/>
  <c r="H2275" i="6" s="1"/>
  <c r="I2275" i="6" s="1"/>
  <c r="E2274" i="6"/>
  <c r="H2274" i="6" s="1"/>
  <c r="I2274" i="6" s="1"/>
  <c r="E2273" i="6"/>
  <c r="E2272" i="6"/>
  <c r="H2272" i="6" s="1"/>
  <c r="I2272" i="6" s="1"/>
  <c r="E2271" i="6"/>
  <c r="H2271" i="6" s="1"/>
  <c r="I2271" i="6" s="1"/>
  <c r="E2270" i="6"/>
  <c r="H2270" i="6" s="1"/>
  <c r="I2270" i="6" s="1"/>
  <c r="E2269" i="6"/>
  <c r="E2268" i="6"/>
  <c r="H2268" i="6" s="1"/>
  <c r="I2268" i="6" s="1"/>
  <c r="E2267" i="6"/>
  <c r="H2267" i="6" s="1"/>
  <c r="I2267" i="6" s="1"/>
  <c r="E2266" i="6"/>
  <c r="H2266" i="6" s="1"/>
  <c r="I2266" i="6" s="1"/>
  <c r="E2265" i="6"/>
  <c r="E2264" i="6"/>
  <c r="H2264" i="6" s="1"/>
  <c r="I2264" i="6" s="1"/>
  <c r="E2263" i="6"/>
  <c r="H2263" i="6" s="1"/>
  <c r="I2263" i="6" s="1"/>
  <c r="E2262" i="6"/>
  <c r="H2262" i="6" s="1"/>
  <c r="I2262" i="6" s="1"/>
  <c r="E2261" i="6"/>
  <c r="E2260" i="6"/>
  <c r="H2260" i="6" s="1"/>
  <c r="I2260" i="6" s="1"/>
  <c r="E2259" i="6"/>
  <c r="H2259" i="6" s="1"/>
  <c r="I2259" i="6" s="1"/>
  <c r="E2258" i="6"/>
  <c r="H2258" i="6" s="1"/>
  <c r="I2258" i="6" s="1"/>
  <c r="E2257" i="6"/>
  <c r="E2256" i="6"/>
  <c r="H2256" i="6" s="1"/>
  <c r="I2256" i="6" s="1"/>
  <c r="E2255" i="6"/>
  <c r="H2255" i="6" s="1"/>
  <c r="I2255" i="6" s="1"/>
  <c r="E2254" i="6"/>
  <c r="H2254" i="6" s="1"/>
  <c r="I2254" i="6" s="1"/>
  <c r="E2253" i="6"/>
  <c r="E2252" i="6"/>
  <c r="H2252" i="6" s="1"/>
  <c r="I2252" i="6" s="1"/>
  <c r="E2251" i="6"/>
  <c r="H2251" i="6" s="1"/>
  <c r="I2251" i="6" s="1"/>
  <c r="E2250" i="6"/>
  <c r="H2250" i="6" s="1"/>
  <c r="I2250" i="6" s="1"/>
  <c r="E2249" i="6"/>
  <c r="E2248" i="6"/>
  <c r="H2248" i="6" s="1"/>
  <c r="I2248" i="6" s="1"/>
  <c r="E2247" i="6"/>
  <c r="H2247" i="6" s="1"/>
  <c r="I2247" i="6" s="1"/>
  <c r="E2246" i="6"/>
  <c r="H2246" i="6" s="1"/>
  <c r="I2246" i="6" s="1"/>
  <c r="E2245" i="6"/>
  <c r="E2244" i="6"/>
  <c r="H2244" i="6" s="1"/>
  <c r="I2244" i="6" s="1"/>
  <c r="E2243" i="6"/>
  <c r="H2243" i="6" s="1"/>
  <c r="I2243" i="6" s="1"/>
  <c r="E2242" i="6"/>
  <c r="H2242" i="6" s="1"/>
  <c r="I2242" i="6" s="1"/>
  <c r="E2241" i="6"/>
  <c r="E2240" i="6"/>
  <c r="H2240" i="6" s="1"/>
  <c r="I2240" i="6" s="1"/>
  <c r="E2239" i="6"/>
  <c r="H2239" i="6" s="1"/>
  <c r="I2239" i="6" s="1"/>
  <c r="E2238" i="6"/>
  <c r="H2238" i="6" s="1"/>
  <c r="I2238" i="6" s="1"/>
  <c r="E2237" i="6"/>
  <c r="E2236" i="6"/>
  <c r="H2236" i="6" s="1"/>
  <c r="I2236" i="6" s="1"/>
  <c r="E2235" i="6"/>
  <c r="H2235" i="6" s="1"/>
  <c r="I2235" i="6" s="1"/>
  <c r="E2234" i="6"/>
  <c r="H2234" i="6" s="1"/>
  <c r="I2234" i="6" s="1"/>
  <c r="E2233" i="6"/>
  <c r="E2232" i="6"/>
  <c r="H2232" i="6" s="1"/>
  <c r="I2232" i="6" s="1"/>
  <c r="E2231" i="6"/>
  <c r="H2231" i="6" s="1"/>
  <c r="I2231" i="6" s="1"/>
  <c r="E2230" i="6"/>
  <c r="H2230" i="6" s="1"/>
  <c r="I2230" i="6" s="1"/>
  <c r="E2229" i="6"/>
  <c r="E2228" i="6"/>
  <c r="H2228" i="6" s="1"/>
  <c r="I2228" i="6" s="1"/>
  <c r="E2227" i="6"/>
  <c r="H2227" i="6" s="1"/>
  <c r="I2227" i="6" s="1"/>
  <c r="E2226" i="6"/>
  <c r="H2226" i="6" s="1"/>
  <c r="I2226" i="6" s="1"/>
  <c r="E2225" i="6"/>
  <c r="E2224" i="6"/>
  <c r="H2224" i="6" s="1"/>
  <c r="I2224" i="6" s="1"/>
  <c r="E2223" i="6"/>
  <c r="H2223" i="6" s="1"/>
  <c r="I2223" i="6" s="1"/>
  <c r="E2222" i="6"/>
  <c r="H2222" i="6" s="1"/>
  <c r="I2222" i="6" s="1"/>
  <c r="E2221" i="6"/>
  <c r="E2220" i="6"/>
  <c r="H2220" i="6" s="1"/>
  <c r="I2220" i="6" s="1"/>
  <c r="E2219" i="6"/>
  <c r="H2219" i="6" s="1"/>
  <c r="I2219" i="6" s="1"/>
  <c r="E2218" i="6"/>
  <c r="H2218" i="6" s="1"/>
  <c r="I2218" i="6" s="1"/>
  <c r="E2217" i="6"/>
  <c r="E2216" i="6"/>
  <c r="H2216" i="6" s="1"/>
  <c r="I2216" i="6" s="1"/>
  <c r="E2215" i="6"/>
  <c r="H2215" i="6" s="1"/>
  <c r="I2215" i="6" s="1"/>
  <c r="E2214" i="6"/>
  <c r="H2214" i="6" s="1"/>
  <c r="I2214" i="6" s="1"/>
  <c r="E2213" i="6"/>
  <c r="E2212" i="6"/>
  <c r="H2212" i="6" s="1"/>
  <c r="I2212" i="6" s="1"/>
  <c r="E2211" i="6"/>
  <c r="H2211" i="6" s="1"/>
  <c r="I2211" i="6" s="1"/>
  <c r="E2210" i="6"/>
  <c r="H2210" i="6" s="1"/>
  <c r="I2210" i="6" s="1"/>
  <c r="E2209" i="6"/>
  <c r="E2208" i="6"/>
  <c r="H2208" i="6" s="1"/>
  <c r="I2208" i="6" s="1"/>
  <c r="E2207" i="6"/>
  <c r="H2207" i="6" s="1"/>
  <c r="I2207" i="6" s="1"/>
  <c r="E2206" i="6"/>
  <c r="H2206" i="6" s="1"/>
  <c r="I2206" i="6" s="1"/>
  <c r="E2205" i="6"/>
  <c r="E2204" i="6"/>
  <c r="H2204" i="6" s="1"/>
  <c r="I2204" i="6" s="1"/>
  <c r="E2203" i="6"/>
  <c r="H2203" i="6" s="1"/>
  <c r="I2203" i="6" s="1"/>
  <c r="E2202" i="6"/>
  <c r="H2202" i="6" s="1"/>
  <c r="I2202" i="6" s="1"/>
  <c r="E2201" i="6"/>
  <c r="E2200" i="6"/>
  <c r="H2200" i="6" s="1"/>
  <c r="I2200" i="6" s="1"/>
  <c r="E2199" i="6"/>
  <c r="H2199" i="6" s="1"/>
  <c r="I2199" i="6" s="1"/>
  <c r="E2198" i="6"/>
  <c r="H2198" i="6" s="1"/>
  <c r="I2198" i="6" s="1"/>
  <c r="E2197" i="6"/>
  <c r="E2196" i="6"/>
  <c r="H2196" i="6" s="1"/>
  <c r="I2196" i="6" s="1"/>
  <c r="E2195" i="6"/>
  <c r="H2195" i="6" s="1"/>
  <c r="I2195" i="6" s="1"/>
  <c r="E2194" i="6"/>
  <c r="H2194" i="6" s="1"/>
  <c r="I2194" i="6" s="1"/>
  <c r="E2193" i="6"/>
  <c r="E2192" i="6"/>
  <c r="H2192" i="6" s="1"/>
  <c r="I2192" i="6" s="1"/>
  <c r="E2191" i="6"/>
  <c r="H2191" i="6" s="1"/>
  <c r="I2191" i="6" s="1"/>
  <c r="E2190" i="6"/>
  <c r="H2190" i="6" s="1"/>
  <c r="I2190" i="6" s="1"/>
  <c r="E2189" i="6"/>
  <c r="E2188" i="6"/>
  <c r="H2188" i="6" s="1"/>
  <c r="I2188" i="6" s="1"/>
  <c r="E2187" i="6"/>
  <c r="H2187" i="6" s="1"/>
  <c r="I2187" i="6" s="1"/>
  <c r="E2186" i="6"/>
  <c r="H2186" i="6" s="1"/>
  <c r="I2186" i="6" s="1"/>
  <c r="E2185" i="6"/>
  <c r="E2184" i="6"/>
  <c r="H2184" i="6" s="1"/>
  <c r="I2184" i="6" s="1"/>
  <c r="E2183" i="6"/>
  <c r="H2183" i="6" s="1"/>
  <c r="I2183" i="6" s="1"/>
  <c r="E2182" i="6"/>
  <c r="H2182" i="6" s="1"/>
  <c r="I2182" i="6" s="1"/>
  <c r="E2181" i="6"/>
  <c r="E2180" i="6"/>
  <c r="H2180" i="6" s="1"/>
  <c r="I2180" i="6" s="1"/>
  <c r="E2179" i="6"/>
  <c r="H2179" i="6" s="1"/>
  <c r="I2179" i="6" s="1"/>
  <c r="E2178" i="6"/>
  <c r="H2178" i="6" s="1"/>
  <c r="I2178" i="6" s="1"/>
  <c r="E2177" i="6"/>
  <c r="E2176" i="6"/>
  <c r="H2176" i="6" s="1"/>
  <c r="I2176" i="6" s="1"/>
  <c r="E2175" i="6"/>
  <c r="H2175" i="6" s="1"/>
  <c r="I2175" i="6" s="1"/>
  <c r="E2174" i="6"/>
  <c r="H2174" i="6" s="1"/>
  <c r="I2174" i="6" s="1"/>
  <c r="E2173" i="6"/>
  <c r="E2172" i="6"/>
  <c r="H2172" i="6" s="1"/>
  <c r="I2172" i="6" s="1"/>
  <c r="E2171" i="6"/>
  <c r="H2171" i="6" s="1"/>
  <c r="I2171" i="6" s="1"/>
  <c r="E2170" i="6"/>
  <c r="H2170" i="6" s="1"/>
  <c r="I2170" i="6" s="1"/>
  <c r="E2169" i="6"/>
  <c r="E2168" i="6"/>
  <c r="H2168" i="6" s="1"/>
  <c r="I2168" i="6" s="1"/>
  <c r="E2167" i="6"/>
  <c r="H2167" i="6" s="1"/>
  <c r="I2167" i="6" s="1"/>
  <c r="E2166" i="6"/>
  <c r="H2166" i="6" s="1"/>
  <c r="I2166" i="6" s="1"/>
  <c r="E2165" i="6"/>
  <c r="E2164" i="6"/>
  <c r="H2164" i="6" s="1"/>
  <c r="I2164" i="6" s="1"/>
  <c r="E2163" i="6"/>
  <c r="H2163" i="6" s="1"/>
  <c r="I2163" i="6" s="1"/>
  <c r="E2162" i="6"/>
  <c r="H2162" i="6" s="1"/>
  <c r="I2162" i="6" s="1"/>
  <c r="E2161" i="6"/>
  <c r="E2160" i="6"/>
  <c r="H2160" i="6" s="1"/>
  <c r="I2160" i="6" s="1"/>
  <c r="E2159" i="6"/>
  <c r="H2159" i="6" s="1"/>
  <c r="I2159" i="6" s="1"/>
  <c r="E2158" i="6"/>
  <c r="H2158" i="6" s="1"/>
  <c r="I2158" i="6" s="1"/>
  <c r="E2157" i="6"/>
  <c r="E2156" i="6"/>
  <c r="H2156" i="6" s="1"/>
  <c r="I2156" i="6" s="1"/>
  <c r="E2155" i="6"/>
  <c r="H2155" i="6" s="1"/>
  <c r="I2155" i="6" s="1"/>
  <c r="E2154" i="6"/>
  <c r="H2154" i="6" s="1"/>
  <c r="I2154" i="6" s="1"/>
  <c r="E2153" i="6"/>
  <c r="E2152" i="6"/>
  <c r="H2152" i="6" s="1"/>
  <c r="I2152" i="6" s="1"/>
  <c r="E2151" i="6"/>
  <c r="H2151" i="6" s="1"/>
  <c r="I2151" i="6" s="1"/>
  <c r="E2150" i="6"/>
  <c r="H2150" i="6" s="1"/>
  <c r="I2150" i="6" s="1"/>
  <c r="E2149" i="6"/>
  <c r="E2148" i="6"/>
  <c r="H2148" i="6" s="1"/>
  <c r="I2148" i="6" s="1"/>
  <c r="E2147" i="6"/>
  <c r="H2147" i="6" s="1"/>
  <c r="I2147" i="6" s="1"/>
  <c r="E2146" i="6"/>
  <c r="H2146" i="6" s="1"/>
  <c r="I2146" i="6" s="1"/>
  <c r="E2145" i="6"/>
  <c r="E2144" i="6"/>
  <c r="H2144" i="6" s="1"/>
  <c r="I2144" i="6" s="1"/>
  <c r="E2143" i="6"/>
  <c r="H2143" i="6" s="1"/>
  <c r="I2143" i="6" s="1"/>
  <c r="E2142" i="6"/>
  <c r="H2142" i="6" s="1"/>
  <c r="I2142" i="6" s="1"/>
  <c r="E2141" i="6"/>
  <c r="E2140" i="6"/>
  <c r="H2140" i="6" s="1"/>
  <c r="I2140" i="6" s="1"/>
  <c r="E2139" i="6"/>
  <c r="H2139" i="6" s="1"/>
  <c r="I2139" i="6" s="1"/>
  <c r="E2138" i="6"/>
  <c r="H2138" i="6" s="1"/>
  <c r="I2138" i="6" s="1"/>
  <c r="E2137" i="6"/>
  <c r="E2136" i="6"/>
  <c r="H2136" i="6" s="1"/>
  <c r="I2136" i="6" s="1"/>
  <c r="E2135" i="6"/>
  <c r="H2135" i="6" s="1"/>
  <c r="I2135" i="6" s="1"/>
  <c r="E2134" i="6"/>
  <c r="H2134" i="6" s="1"/>
  <c r="I2134" i="6" s="1"/>
  <c r="E2133" i="6"/>
  <c r="E2132" i="6"/>
  <c r="H2132" i="6" s="1"/>
  <c r="I2132" i="6" s="1"/>
  <c r="E2131" i="6"/>
  <c r="H2131" i="6" s="1"/>
  <c r="I2131" i="6" s="1"/>
  <c r="E2130" i="6"/>
  <c r="H2130" i="6" s="1"/>
  <c r="I2130" i="6" s="1"/>
  <c r="E2129" i="6"/>
  <c r="E2128" i="6"/>
  <c r="H2128" i="6" s="1"/>
  <c r="I2128" i="6" s="1"/>
  <c r="E2127" i="6"/>
  <c r="H2127" i="6" s="1"/>
  <c r="I2127" i="6" s="1"/>
  <c r="E2126" i="6"/>
  <c r="H2126" i="6" s="1"/>
  <c r="I2126" i="6" s="1"/>
  <c r="E2125" i="6"/>
  <c r="E2124" i="6"/>
  <c r="H2124" i="6" s="1"/>
  <c r="I2124" i="6" s="1"/>
  <c r="E2123" i="6"/>
  <c r="H2123" i="6" s="1"/>
  <c r="I2123" i="6" s="1"/>
  <c r="E2122" i="6"/>
  <c r="H2122" i="6" s="1"/>
  <c r="I2122" i="6" s="1"/>
  <c r="E2121" i="6"/>
  <c r="E2120" i="6"/>
  <c r="H2120" i="6" s="1"/>
  <c r="I2120" i="6" s="1"/>
  <c r="E2119" i="6"/>
  <c r="H2119" i="6" s="1"/>
  <c r="I2119" i="6" s="1"/>
  <c r="E2118" i="6"/>
  <c r="H2118" i="6" s="1"/>
  <c r="I2118" i="6" s="1"/>
  <c r="E2117" i="6"/>
  <c r="E2116" i="6"/>
  <c r="H2116" i="6" s="1"/>
  <c r="I2116" i="6" s="1"/>
  <c r="E2115" i="6"/>
  <c r="H2115" i="6" s="1"/>
  <c r="I2115" i="6" s="1"/>
  <c r="E2114" i="6"/>
  <c r="H2114" i="6" s="1"/>
  <c r="I2114" i="6" s="1"/>
  <c r="E2113" i="6"/>
  <c r="E2112" i="6"/>
  <c r="H2112" i="6" s="1"/>
  <c r="I2112" i="6" s="1"/>
  <c r="E2111" i="6"/>
  <c r="H2111" i="6" s="1"/>
  <c r="I2111" i="6" s="1"/>
  <c r="E2110" i="6"/>
  <c r="H2110" i="6" s="1"/>
  <c r="I2110" i="6" s="1"/>
  <c r="E2109" i="6"/>
  <c r="E2108" i="6"/>
  <c r="H2108" i="6" s="1"/>
  <c r="I2108" i="6" s="1"/>
  <c r="E2107" i="6"/>
  <c r="H2107" i="6" s="1"/>
  <c r="I2107" i="6" s="1"/>
  <c r="E2106" i="6"/>
  <c r="H2106" i="6" s="1"/>
  <c r="I2106" i="6" s="1"/>
  <c r="E2105" i="6"/>
  <c r="E2104" i="6"/>
  <c r="H2104" i="6" s="1"/>
  <c r="I2104" i="6" s="1"/>
  <c r="E2103" i="6"/>
  <c r="H2103" i="6" s="1"/>
  <c r="I2103" i="6" s="1"/>
  <c r="E2102" i="6"/>
  <c r="H2102" i="6" s="1"/>
  <c r="I2102" i="6" s="1"/>
  <c r="E2101" i="6"/>
  <c r="E2100" i="6"/>
  <c r="H2100" i="6" s="1"/>
  <c r="I2100" i="6" s="1"/>
  <c r="E2099" i="6"/>
  <c r="H2099" i="6" s="1"/>
  <c r="I2099" i="6" s="1"/>
  <c r="E2098" i="6"/>
  <c r="H2098" i="6" s="1"/>
  <c r="I2098" i="6" s="1"/>
  <c r="E2097" i="6"/>
  <c r="E2096" i="6"/>
  <c r="H2096" i="6" s="1"/>
  <c r="I2096" i="6" s="1"/>
  <c r="E2095" i="6"/>
  <c r="H2095" i="6" s="1"/>
  <c r="I2095" i="6" s="1"/>
  <c r="E2094" i="6"/>
  <c r="H2094" i="6" s="1"/>
  <c r="I2094" i="6" s="1"/>
  <c r="E2093" i="6"/>
  <c r="E2092" i="6"/>
  <c r="H2092" i="6" s="1"/>
  <c r="I2092" i="6" s="1"/>
  <c r="E2091" i="6"/>
  <c r="H2091" i="6" s="1"/>
  <c r="I2091" i="6" s="1"/>
  <c r="E2090" i="6"/>
  <c r="H2090" i="6" s="1"/>
  <c r="I2090" i="6" s="1"/>
  <c r="E2089" i="6"/>
  <c r="E2088" i="6"/>
  <c r="H2088" i="6" s="1"/>
  <c r="I2088" i="6" s="1"/>
  <c r="E2087" i="6"/>
  <c r="H2087" i="6" s="1"/>
  <c r="I2087" i="6" s="1"/>
  <c r="E2086" i="6"/>
  <c r="H2086" i="6" s="1"/>
  <c r="I2086" i="6" s="1"/>
  <c r="E2085" i="6"/>
  <c r="E2084" i="6"/>
  <c r="H2084" i="6" s="1"/>
  <c r="I2084" i="6" s="1"/>
  <c r="E2083" i="6"/>
  <c r="H2083" i="6" s="1"/>
  <c r="I2083" i="6" s="1"/>
  <c r="E2082" i="6"/>
  <c r="H2082" i="6" s="1"/>
  <c r="I2082" i="6" s="1"/>
  <c r="E2081" i="6"/>
  <c r="E2080" i="6"/>
  <c r="H2080" i="6" s="1"/>
  <c r="I2080" i="6" s="1"/>
  <c r="E2079" i="6"/>
  <c r="H2079" i="6" s="1"/>
  <c r="I2079" i="6" s="1"/>
  <c r="E2078" i="6"/>
  <c r="H2078" i="6" s="1"/>
  <c r="I2078" i="6" s="1"/>
  <c r="E2077" i="6"/>
  <c r="E2076" i="6"/>
  <c r="H2076" i="6" s="1"/>
  <c r="I2076" i="6" s="1"/>
  <c r="E2075" i="6"/>
  <c r="H2075" i="6" s="1"/>
  <c r="I2075" i="6" s="1"/>
  <c r="E2074" i="6"/>
  <c r="H2074" i="6" s="1"/>
  <c r="I2074" i="6" s="1"/>
  <c r="E2073" i="6"/>
  <c r="E2072" i="6"/>
  <c r="H2072" i="6" s="1"/>
  <c r="I2072" i="6" s="1"/>
  <c r="E2071" i="6"/>
  <c r="H2071" i="6" s="1"/>
  <c r="I2071" i="6" s="1"/>
  <c r="E2070" i="6"/>
  <c r="H2070" i="6" s="1"/>
  <c r="I2070" i="6" s="1"/>
  <c r="E2069" i="6"/>
  <c r="E2068" i="6"/>
  <c r="H2068" i="6" s="1"/>
  <c r="I2068" i="6" s="1"/>
  <c r="E2067" i="6"/>
  <c r="H2067" i="6" s="1"/>
  <c r="I2067" i="6" s="1"/>
  <c r="E2066" i="6"/>
  <c r="H2066" i="6" s="1"/>
  <c r="I2066" i="6" s="1"/>
  <c r="E2065" i="6"/>
  <c r="E2064" i="6"/>
  <c r="H2064" i="6" s="1"/>
  <c r="I2064" i="6" s="1"/>
  <c r="E2063" i="6"/>
  <c r="H2063" i="6" s="1"/>
  <c r="I2063" i="6" s="1"/>
  <c r="E2062" i="6"/>
  <c r="H2062" i="6" s="1"/>
  <c r="I2062" i="6" s="1"/>
  <c r="E2061" i="6"/>
  <c r="E2060" i="6"/>
  <c r="H2060" i="6" s="1"/>
  <c r="I2060" i="6" s="1"/>
  <c r="E2059" i="6"/>
  <c r="H2059" i="6" s="1"/>
  <c r="I2059" i="6" s="1"/>
  <c r="E2058" i="6"/>
  <c r="H2058" i="6" s="1"/>
  <c r="I2058" i="6" s="1"/>
  <c r="E2057" i="6"/>
  <c r="E2056" i="6"/>
  <c r="H2056" i="6" s="1"/>
  <c r="I2056" i="6" s="1"/>
  <c r="E2055" i="6"/>
  <c r="H2055" i="6" s="1"/>
  <c r="I2055" i="6" s="1"/>
  <c r="E2054" i="6"/>
  <c r="H2054" i="6" s="1"/>
  <c r="I2054" i="6" s="1"/>
  <c r="E2053" i="6"/>
  <c r="E2052" i="6"/>
  <c r="H2052" i="6" s="1"/>
  <c r="I2052" i="6" s="1"/>
  <c r="E2051" i="6"/>
  <c r="H2051" i="6" s="1"/>
  <c r="I2051" i="6" s="1"/>
  <c r="E2050" i="6"/>
  <c r="H2050" i="6" s="1"/>
  <c r="I2050" i="6" s="1"/>
  <c r="E2049" i="6"/>
  <c r="E2048" i="6"/>
  <c r="H2048" i="6" s="1"/>
  <c r="I2048" i="6" s="1"/>
  <c r="E2047" i="6"/>
  <c r="H2047" i="6" s="1"/>
  <c r="I2047" i="6" s="1"/>
  <c r="E2046" i="6"/>
  <c r="H2046" i="6" s="1"/>
  <c r="I2046" i="6" s="1"/>
  <c r="E2045" i="6"/>
  <c r="E2044" i="6"/>
  <c r="H2044" i="6" s="1"/>
  <c r="I2044" i="6" s="1"/>
  <c r="E2043" i="6"/>
  <c r="H2043" i="6" s="1"/>
  <c r="I2043" i="6" s="1"/>
  <c r="E2042" i="6"/>
  <c r="H2042" i="6" s="1"/>
  <c r="I2042" i="6" s="1"/>
  <c r="E2041" i="6"/>
  <c r="E2040" i="6"/>
  <c r="H2040" i="6" s="1"/>
  <c r="I2040" i="6" s="1"/>
  <c r="E2039" i="6"/>
  <c r="H2039" i="6" s="1"/>
  <c r="I2039" i="6" s="1"/>
  <c r="E2038" i="6"/>
  <c r="H2038" i="6" s="1"/>
  <c r="I2038" i="6" s="1"/>
  <c r="E2037" i="6"/>
  <c r="E2036" i="6"/>
  <c r="H2036" i="6" s="1"/>
  <c r="I2036" i="6" s="1"/>
  <c r="E2035" i="6"/>
  <c r="H2035" i="6" s="1"/>
  <c r="I2035" i="6" s="1"/>
  <c r="E2034" i="6"/>
  <c r="H2034" i="6" s="1"/>
  <c r="I2034" i="6" s="1"/>
  <c r="E2033" i="6"/>
  <c r="E2032" i="6"/>
  <c r="H2032" i="6" s="1"/>
  <c r="I2032" i="6" s="1"/>
  <c r="E2031" i="6"/>
  <c r="H2031" i="6" s="1"/>
  <c r="I2031" i="6" s="1"/>
  <c r="E2030" i="6"/>
  <c r="H2030" i="6" s="1"/>
  <c r="I2030" i="6" s="1"/>
  <c r="E2029" i="6"/>
  <c r="E2028" i="6"/>
  <c r="H2028" i="6" s="1"/>
  <c r="I2028" i="6" s="1"/>
  <c r="E2027" i="6"/>
  <c r="H2027" i="6" s="1"/>
  <c r="I2027" i="6" s="1"/>
  <c r="E2026" i="6"/>
  <c r="H2026" i="6" s="1"/>
  <c r="I2026" i="6" s="1"/>
  <c r="E2025" i="6"/>
  <c r="E2024" i="6"/>
  <c r="H2024" i="6" s="1"/>
  <c r="I2024" i="6" s="1"/>
  <c r="E2023" i="6"/>
  <c r="H2023" i="6" s="1"/>
  <c r="I2023" i="6" s="1"/>
  <c r="E2022" i="6"/>
  <c r="H2022" i="6" s="1"/>
  <c r="I2022" i="6" s="1"/>
  <c r="E2021" i="6"/>
  <c r="E2020" i="6"/>
  <c r="H2020" i="6" s="1"/>
  <c r="I2020" i="6" s="1"/>
  <c r="E2019" i="6"/>
  <c r="H2019" i="6" s="1"/>
  <c r="I2019" i="6" s="1"/>
  <c r="E2018" i="6"/>
  <c r="H2018" i="6" s="1"/>
  <c r="I2018" i="6" s="1"/>
  <c r="E2017" i="6"/>
  <c r="E2016" i="6"/>
  <c r="H2016" i="6" s="1"/>
  <c r="I2016" i="6" s="1"/>
  <c r="E2015" i="6"/>
  <c r="H2015" i="6" s="1"/>
  <c r="I2015" i="6" s="1"/>
  <c r="E2014" i="6"/>
  <c r="H2014" i="6" s="1"/>
  <c r="I2014" i="6" s="1"/>
  <c r="E2013" i="6"/>
  <c r="E2012" i="6"/>
  <c r="H2012" i="6" s="1"/>
  <c r="I2012" i="6" s="1"/>
  <c r="E2011" i="6"/>
  <c r="H2011" i="6" s="1"/>
  <c r="I2011" i="6" s="1"/>
  <c r="E2010" i="6"/>
  <c r="H2010" i="6" s="1"/>
  <c r="I2010" i="6" s="1"/>
  <c r="E2009" i="6"/>
  <c r="E2008" i="6"/>
  <c r="H2008" i="6" s="1"/>
  <c r="I2008" i="6" s="1"/>
  <c r="E2007" i="6"/>
  <c r="H2007" i="6" s="1"/>
  <c r="I2007" i="6" s="1"/>
  <c r="E2006" i="6"/>
  <c r="H2006" i="6" s="1"/>
  <c r="I2006" i="6" s="1"/>
  <c r="E2005" i="6"/>
  <c r="E2004" i="6"/>
  <c r="H2004" i="6" s="1"/>
  <c r="I2004" i="6" s="1"/>
  <c r="E2003" i="6"/>
  <c r="H2003" i="6" s="1"/>
  <c r="I2003" i="6" s="1"/>
  <c r="E2002" i="6"/>
  <c r="H2002" i="6" s="1"/>
  <c r="I2002" i="6" s="1"/>
  <c r="E2001" i="6"/>
  <c r="E2000" i="6"/>
  <c r="H2000" i="6" s="1"/>
  <c r="I2000" i="6" s="1"/>
  <c r="E1999" i="6"/>
  <c r="H1999" i="6" s="1"/>
  <c r="I1999" i="6" s="1"/>
  <c r="E1998" i="6"/>
  <c r="H1998" i="6" s="1"/>
  <c r="I1998" i="6" s="1"/>
  <c r="E1997" i="6"/>
  <c r="E1996" i="6"/>
  <c r="H1996" i="6" s="1"/>
  <c r="I1996" i="6" s="1"/>
  <c r="E1995" i="6"/>
  <c r="H1995" i="6" s="1"/>
  <c r="I1995" i="6" s="1"/>
  <c r="E1994" i="6"/>
  <c r="H1994" i="6" s="1"/>
  <c r="I1994" i="6" s="1"/>
  <c r="E1993" i="6"/>
  <c r="E1992" i="6"/>
  <c r="H1992" i="6" s="1"/>
  <c r="I1992" i="6" s="1"/>
  <c r="E1991" i="6"/>
  <c r="H1991" i="6" s="1"/>
  <c r="I1991" i="6" s="1"/>
  <c r="E1990" i="6"/>
  <c r="H1990" i="6" s="1"/>
  <c r="I1990" i="6" s="1"/>
  <c r="E1989" i="6"/>
  <c r="E1988" i="6"/>
  <c r="H1988" i="6" s="1"/>
  <c r="I1988" i="6" s="1"/>
  <c r="E1987" i="6"/>
  <c r="H1987" i="6" s="1"/>
  <c r="I1987" i="6" s="1"/>
  <c r="E1986" i="6"/>
  <c r="H1986" i="6" s="1"/>
  <c r="I1986" i="6" s="1"/>
  <c r="E1985" i="6"/>
  <c r="E1984" i="6"/>
  <c r="H1984" i="6" s="1"/>
  <c r="I1984" i="6" s="1"/>
  <c r="E1983" i="6"/>
  <c r="H1983" i="6" s="1"/>
  <c r="I1983" i="6" s="1"/>
  <c r="E1982" i="6"/>
  <c r="H1982" i="6" s="1"/>
  <c r="I1982" i="6" s="1"/>
  <c r="E1981" i="6"/>
  <c r="E1980" i="6"/>
  <c r="H1980" i="6" s="1"/>
  <c r="I1980" i="6" s="1"/>
  <c r="E1979" i="6"/>
  <c r="H1979" i="6" s="1"/>
  <c r="I1979" i="6" s="1"/>
  <c r="E1978" i="6"/>
  <c r="H1978" i="6" s="1"/>
  <c r="I1978" i="6" s="1"/>
  <c r="E1977" i="6"/>
  <c r="E1976" i="6"/>
  <c r="H1976" i="6" s="1"/>
  <c r="I1976" i="6" s="1"/>
  <c r="E1975" i="6"/>
  <c r="H1975" i="6" s="1"/>
  <c r="I1975" i="6" s="1"/>
  <c r="E1974" i="6"/>
  <c r="H1974" i="6" s="1"/>
  <c r="I1974" i="6" s="1"/>
  <c r="E1973" i="6"/>
  <c r="E1972" i="6"/>
  <c r="H1972" i="6" s="1"/>
  <c r="I1972" i="6" s="1"/>
  <c r="E1971" i="6"/>
  <c r="H1971" i="6" s="1"/>
  <c r="I1971" i="6" s="1"/>
  <c r="E1970" i="6"/>
  <c r="H1970" i="6" s="1"/>
  <c r="I1970" i="6" s="1"/>
  <c r="E1969" i="6"/>
  <c r="E1968" i="6"/>
  <c r="H1968" i="6" s="1"/>
  <c r="I1968" i="6" s="1"/>
  <c r="E1967" i="6"/>
  <c r="H1967" i="6" s="1"/>
  <c r="I1967" i="6" s="1"/>
  <c r="E1966" i="6"/>
  <c r="H1966" i="6" s="1"/>
  <c r="I1966" i="6" s="1"/>
  <c r="E1965" i="6"/>
  <c r="E1964" i="6"/>
  <c r="H1964" i="6" s="1"/>
  <c r="I1964" i="6" s="1"/>
  <c r="E1963" i="6"/>
  <c r="H1963" i="6" s="1"/>
  <c r="I1963" i="6" s="1"/>
  <c r="E1962" i="6"/>
  <c r="H1962" i="6" s="1"/>
  <c r="I1962" i="6" s="1"/>
  <c r="E1961" i="6"/>
  <c r="E1960" i="6"/>
  <c r="H1960" i="6" s="1"/>
  <c r="I1960" i="6" s="1"/>
  <c r="E1959" i="6"/>
  <c r="H1959" i="6" s="1"/>
  <c r="I1959" i="6" s="1"/>
  <c r="E1958" i="6"/>
  <c r="H1958" i="6" s="1"/>
  <c r="I1958" i="6" s="1"/>
  <c r="E1957" i="6"/>
  <c r="E1956" i="6"/>
  <c r="H1956" i="6" s="1"/>
  <c r="I1956" i="6" s="1"/>
  <c r="E1955" i="6"/>
  <c r="H1955" i="6" s="1"/>
  <c r="I1955" i="6" s="1"/>
  <c r="E1954" i="6"/>
  <c r="H1954" i="6" s="1"/>
  <c r="I1954" i="6" s="1"/>
  <c r="E1953" i="6"/>
  <c r="E1952" i="6"/>
  <c r="H1952" i="6" s="1"/>
  <c r="I1952" i="6" s="1"/>
  <c r="E1951" i="6"/>
  <c r="H1951" i="6" s="1"/>
  <c r="I1951" i="6" s="1"/>
  <c r="E1950" i="6"/>
  <c r="H1950" i="6" s="1"/>
  <c r="I1950" i="6" s="1"/>
  <c r="E1949" i="6"/>
  <c r="E1948" i="6"/>
  <c r="H1948" i="6" s="1"/>
  <c r="I1948" i="6" s="1"/>
  <c r="E1947" i="6"/>
  <c r="H1947" i="6" s="1"/>
  <c r="I1947" i="6" s="1"/>
  <c r="E1946" i="6"/>
  <c r="H1946" i="6" s="1"/>
  <c r="I1946" i="6" s="1"/>
  <c r="E1945" i="6"/>
  <c r="E1944" i="6"/>
  <c r="H1944" i="6" s="1"/>
  <c r="I1944" i="6" s="1"/>
  <c r="E1943" i="6"/>
  <c r="H1943" i="6" s="1"/>
  <c r="I1943" i="6" s="1"/>
  <c r="E1942" i="6"/>
  <c r="H1942" i="6" s="1"/>
  <c r="I1942" i="6" s="1"/>
  <c r="E1941" i="6"/>
  <c r="E1940" i="6"/>
  <c r="H1940" i="6" s="1"/>
  <c r="I1940" i="6" s="1"/>
  <c r="E1939" i="6"/>
  <c r="H1939" i="6" s="1"/>
  <c r="I1939" i="6" s="1"/>
  <c r="E1938" i="6"/>
  <c r="H1938" i="6" s="1"/>
  <c r="I1938" i="6" s="1"/>
  <c r="E1937" i="6"/>
  <c r="E1936" i="6"/>
  <c r="H1936" i="6" s="1"/>
  <c r="I1936" i="6" s="1"/>
  <c r="E1935" i="6"/>
  <c r="H1935" i="6" s="1"/>
  <c r="I1935" i="6" s="1"/>
  <c r="E1934" i="6"/>
  <c r="H1934" i="6" s="1"/>
  <c r="I1934" i="6" s="1"/>
  <c r="E1933" i="6"/>
  <c r="E1932" i="6"/>
  <c r="H1932" i="6" s="1"/>
  <c r="I1932" i="6" s="1"/>
  <c r="E1931" i="6"/>
  <c r="H1931" i="6" s="1"/>
  <c r="I1931" i="6" s="1"/>
  <c r="E1930" i="6"/>
  <c r="H1930" i="6" s="1"/>
  <c r="I1930" i="6" s="1"/>
  <c r="E1929" i="6"/>
  <c r="E1928" i="6"/>
  <c r="H1928" i="6" s="1"/>
  <c r="I1928" i="6" s="1"/>
  <c r="E1927" i="6"/>
  <c r="H1927" i="6" s="1"/>
  <c r="I1927" i="6" s="1"/>
  <c r="E1926" i="6"/>
  <c r="H1926" i="6" s="1"/>
  <c r="I1926" i="6" s="1"/>
  <c r="E1925" i="6"/>
  <c r="E1924" i="6"/>
  <c r="H1924" i="6" s="1"/>
  <c r="I1924" i="6" s="1"/>
  <c r="E1923" i="6"/>
  <c r="H1923" i="6" s="1"/>
  <c r="I1923" i="6" s="1"/>
  <c r="E1922" i="6"/>
  <c r="H1922" i="6" s="1"/>
  <c r="I1922" i="6" s="1"/>
  <c r="E1921" i="6"/>
  <c r="E1920" i="6"/>
  <c r="H1920" i="6" s="1"/>
  <c r="I1920" i="6" s="1"/>
  <c r="E1919" i="6"/>
  <c r="H1919" i="6" s="1"/>
  <c r="I1919" i="6" s="1"/>
  <c r="E1918" i="6"/>
  <c r="H1918" i="6" s="1"/>
  <c r="I1918" i="6" s="1"/>
  <c r="E1917" i="6"/>
  <c r="E1916" i="6"/>
  <c r="H1916" i="6" s="1"/>
  <c r="I1916" i="6" s="1"/>
  <c r="E1915" i="6"/>
  <c r="H1915" i="6" s="1"/>
  <c r="I1915" i="6" s="1"/>
  <c r="E1914" i="6"/>
  <c r="H1914" i="6" s="1"/>
  <c r="I1914" i="6" s="1"/>
  <c r="E1913" i="6"/>
  <c r="E1912" i="6"/>
  <c r="H1912" i="6" s="1"/>
  <c r="I1912" i="6" s="1"/>
  <c r="E1911" i="6"/>
  <c r="H1911" i="6" s="1"/>
  <c r="I1911" i="6" s="1"/>
  <c r="E1910" i="6"/>
  <c r="H1910" i="6" s="1"/>
  <c r="I1910" i="6" s="1"/>
  <c r="E1909" i="6"/>
  <c r="E1908" i="6"/>
  <c r="H1908" i="6" s="1"/>
  <c r="I1908" i="6" s="1"/>
  <c r="E1907" i="6"/>
  <c r="H1907" i="6" s="1"/>
  <c r="I1907" i="6" s="1"/>
  <c r="E1906" i="6"/>
  <c r="H1906" i="6" s="1"/>
  <c r="I1906" i="6" s="1"/>
  <c r="E1905" i="6"/>
  <c r="E1904" i="6"/>
  <c r="H1904" i="6" s="1"/>
  <c r="I1904" i="6" s="1"/>
  <c r="E1903" i="6"/>
  <c r="H1903" i="6" s="1"/>
  <c r="I1903" i="6" s="1"/>
  <c r="E1902" i="6"/>
  <c r="H1902" i="6" s="1"/>
  <c r="I1902" i="6" s="1"/>
  <c r="E1901" i="6"/>
  <c r="E1900" i="6"/>
  <c r="H1900" i="6" s="1"/>
  <c r="I1900" i="6" s="1"/>
  <c r="E1899" i="6"/>
  <c r="H1899" i="6" s="1"/>
  <c r="I1899" i="6" s="1"/>
  <c r="E1898" i="6"/>
  <c r="H1898" i="6" s="1"/>
  <c r="I1898" i="6" s="1"/>
  <c r="E1897" i="6"/>
  <c r="E1896" i="6"/>
  <c r="H1896" i="6" s="1"/>
  <c r="I1896" i="6" s="1"/>
  <c r="E1895" i="6"/>
  <c r="H1895" i="6" s="1"/>
  <c r="I1895" i="6" s="1"/>
  <c r="E1894" i="6"/>
  <c r="H1894" i="6" s="1"/>
  <c r="I1894" i="6" s="1"/>
  <c r="E1893" i="6"/>
  <c r="E1892" i="6"/>
  <c r="H1892" i="6" s="1"/>
  <c r="I1892" i="6" s="1"/>
  <c r="E1891" i="6"/>
  <c r="H1891" i="6" s="1"/>
  <c r="I1891" i="6" s="1"/>
  <c r="E1890" i="6"/>
  <c r="H1890" i="6" s="1"/>
  <c r="I1890" i="6" s="1"/>
  <c r="E1889" i="6"/>
  <c r="E1888" i="6"/>
  <c r="H1888" i="6" s="1"/>
  <c r="I1888" i="6" s="1"/>
  <c r="E1887" i="6"/>
  <c r="H1887" i="6" s="1"/>
  <c r="I1887" i="6" s="1"/>
  <c r="E1886" i="6"/>
  <c r="H1886" i="6" s="1"/>
  <c r="I1886" i="6" s="1"/>
  <c r="E1885" i="6"/>
  <c r="E1884" i="6"/>
  <c r="H1884" i="6" s="1"/>
  <c r="I1884" i="6" s="1"/>
  <c r="E1883" i="6"/>
  <c r="H1883" i="6" s="1"/>
  <c r="I1883" i="6" s="1"/>
  <c r="E1882" i="6"/>
  <c r="H1882" i="6" s="1"/>
  <c r="I1882" i="6" s="1"/>
  <c r="E1881" i="6"/>
  <c r="E1880" i="6"/>
  <c r="H1880" i="6" s="1"/>
  <c r="I1880" i="6" s="1"/>
  <c r="E1879" i="6"/>
  <c r="H1879" i="6" s="1"/>
  <c r="I1879" i="6" s="1"/>
  <c r="E1878" i="6"/>
  <c r="H1878" i="6" s="1"/>
  <c r="I1878" i="6" s="1"/>
  <c r="E1877" i="6"/>
  <c r="E1876" i="6"/>
  <c r="H1876" i="6" s="1"/>
  <c r="I1876" i="6" s="1"/>
  <c r="E1875" i="6"/>
  <c r="H1875" i="6" s="1"/>
  <c r="I1875" i="6" s="1"/>
  <c r="E1874" i="6"/>
  <c r="H1874" i="6" s="1"/>
  <c r="I1874" i="6" s="1"/>
  <c r="E1873" i="6"/>
  <c r="E1872" i="6"/>
  <c r="H1872" i="6" s="1"/>
  <c r="I1872" i="6" s="1"/>
  <c r="E1871" i="6"/>
  <c r="H1871" i="6" s="1"/>
  <c r="I1871" i="6" s="1"/>
  <c r="E1870" i="6"/>
  <c r="H1870" i="6" s="1"/>
  <c r="I1870" i="6" s="1"/>
  <c r="E1869" i="6"/>
  <c r="E1868" i="6"/>
  <c r="H1868" i="6" s="1"/>
  <c r="I1868" i="6" s="1"/>
  <c r="E1867" i="6"/>
  <c r="H1867" i="6" s="1"/>
  <c r="I1867" i="6" s="1"/>
  <c r="E1866" i="6"/>
  <c r="H1866" i="6" s="1"/>
  <c r="I1866" i="6" s="1"/>
  <c r="E1865" i="6"/>
  <c r="E1864" i="6"/>
  <c r="H1864" i="6" s="1"/>
  <c r="I1864" i="6" s="1"/>
  <c r="E1863" i="6"/>
  <c r="H1863" i="6" s="1"/>
  <c r="I1863" i="6" s="1"/>
  <c r="E1862" i="6"/>
  <c r="H1862" i="6" s="1"/>
  <c r="I1862" i="6" s="1"/>
  <c r="E1861" i="6"/>
  <c r="E1860" i="6"/>
  <c r="H1860" i="6" s="1"/>
  <c r="I1860" i="6" s="1"/>
  <c r="E1859" i="6"/>
  <c r="H1859" i="6" s="1"/>
  <c r="I1859" i="6" s="1"/>
  <c r="E1858" i="6"/>
  <c r="H1858" i="6" s="1"/>
  <c r="I1858" i="6" s="1"/>
  <c r="E1857" i="6"/>
  <c r="E1856" i="6"/>
  <c r="H1856" i="6" s="1"/>
  <c r="I1856" i="6" s="1"/>
  <c r="E1855" i="6"/>
  <c r="H1855" i="6" s="1"/>
  <c r="I1855" i="6" s="1"/>
  <c r="E1854" i="6"/>
  <c r="H1854" i="6" s="1"/>
  <c r="I1854" i="6" s="1"/>
  <c r="E1853" i="6"/>
  <c r="E1852" i="6"/>
  <c r="H1852" i="6" s="1"/>
  <c r="I1852" i="6" s="1"/>
  <c r="E1851" i="6"/>
  <c r="H1851" i="6" s="1"/>
  <c r="I1851" i="6" s="1"/>
  <c r="E1850" i="6"/>
  <c r="H1850" i="6" s="1"/>
  <c r="I1850" i="6" s="1"/>
  <c r="E1849" i="6"/>
  <c r="E1848" i="6"/>
  <c r="H1848" i="6" s="1"/>
  <c r="I1848" i="6" s="1"/>
  <c r="E1847" i="6"/>
  <c r="H1847" i="6" s="1"/>
  <c r="I1847" i="6" s="1"/>
  <c r="E1846" i="6"/>
  <c r="H1846" i="6" s="1"/>
  <c r="I1846" i="6" s="1"/>
  <c r="E1845" i="6"/>
  <c r="E1844" i="6"/>
  <c r="H1844" i="6" s="1"/>
  <c r="I1844" i="6" s="1"/>
  <c r="E1843" i="6"/>
  <c r="H1843" i="6" s="1"/>
  <c r="I1843" i="6" s="1"/>
  <c r="E1842" i="6"/>
  <c r="H1842" i="6" s="1"/>
  <c r="I1842" i="6" s="1"/>
  <c r="E1841" i="6"/>
  <c r="E1840" i="6"/>
  <c r="H1840" i="6" s="1"/>
  <c r="I1840" i="6" s="1"/>
  <c r="E1839" i="6"/>
  <c r="H1839" i="6" s="1"/>
  <c r="I1839" i="6" s="1"/>
  <c r="E1838" i="6"/>
  <c r="H1838" i="6" s="1"/>
  <c r="I1838" i="6" s="1"/>
  <c r="E1837" i="6"/>
  <c r="E1836" i="6"/>
  <c r="H1836" i="6" s="1"/>
  <c r="I1836" i="6" s="1"/>
  <c r="E1835" i="6"/>
  <c r="H1835" i="6" s="1"/>
  <c r="I1835" i="6" s="1"/>
  <c r="E1834" i="6"/>
  <c r="H1834" i="6" s="1"/>
  <c r="I1834" i="6" s="1"/>
  <c r="E1833" i="6"/>
  <c r="E1832" i="6"/>
  <c r="H1832" i="6" s="1"/>
  <c r="I1832" i="6" s="1"/>
  <c r="E1831" i="6"/>
  <c r="H1831" i="6" s="1"/>
  <c r="I1831" i="6" s="1"/>
  <c r="E1830" i="6"/>
  <c r="H1830" i="6" s="1"/>
  <c r="I1830" i="6" s="1"/>
  <c r="E1829" i="6"/>
  <c r="E1828" i="6"/>
  <c r="H1828" i="6" s="1"/>
  <c r="I1828" i="6" s="1"/>
  <c r="E1827" i="6"/>
  <c r="H1827" i="6" s="1"/>
  <c r="I1827" i="6" s="1"/>
  <c r="E1826" i="6"/>
  <c r="H1826" i="6" s="1"/>
  <c r="I1826" i="6" s="1"/>
  <c r="E1825" i="6"/>
  <c r="E1824" i="6"/>
  <c r="H1824" i="6" s="1"/>
  <c r="I1824" i="6" s="1"/>
  <c r="E1823" i="6"/>
  <c r="H1823" i="6" s="1"/>
  <c r="I1823" i="6" s="1"/>
  <c r="E1822" i="6"/>
  <c r="H1822" i="6" s="1"/>
  <c r="I1822" i="6" s="1"/>
  <c r="E1821" i="6"/>
  <c r="E1820" i="6"/>
  <c r="H1820" i="6" s="1"/>
  <c r="I1820" i="6" s="1"/>
  <c r="E1819" i="6"/>
  <c r="H1819" i="6" s="1"/>
  <c r="I1819" i="6" s="1"/>
  <c r="E1818" i="6"/>
  <c r="H1818" i="6" s="1"/>
  <c r="I1818" i="6" s="1"/>
  <c r="E1817" i="6"/>
  <c r="E1816" i="6"/>
  <c r="H1816" i="6" s="1"/>
  <c r="I1816" i="6" s="1"/>
  <c r="E1815" i="6"/>
  <c r="H1815" i="6" s="1"/>
  <c r="I1815" i="6" s="1"/>
  <c r="E1814" i="6"/>
  <c r="H1814" i="6" s="1"/>
  <c r="I1814" i="6" s="1"/>
  <c r="E1813" i="6"/>
  <c r="E1812" i="6"/>
  <c r="H1812" i="6" s="1"/>
  <c r="I1812" i="6" s="1"/>
  <c r="E1811" i="6"/>
  <c r="H1811" i="6" s="1"/>
  <c r="I1811" i="6" s="1"/>
  <c r="E1810" i="6"/>
  <c r="H1810" i="6" s="1"/>
  <c r="I1810" i="6" s="1"/>
  <c r="E1809" i="6"/>
  <c r="E1808" i="6"/>
  <c r="H1808" i="6" s="1"/>
  <c r="I1808" i="6" s="1"/>
  <c r="E1807" i="6"/>
  <c r="H1807" i="6" s="1"/>
  <c r="I1807" i="6" s="1"/>
  <c r="E1806" i="6"/>
  <c r="H1806" i="6" s="1"/>
  <c r="I1806" i="6" s="1"/>
  <c r="E1805" i="6"/>
  <c r="E1804" i="6"/>
  <c r="H1804" i="6" s="1"/>
  <c r="I1804" i="6" s="1"/>
  <c r="E1803" i="6"/>
  <c r="H1803" i="6" s="1"/>
  <c r="I1803" i="6" s="1"/>
  <c r="E1802" i="6"/>
  <c r="H1802" i="6" s="1"/>
  <c r="I1802" i="6" s="1"/>
  <c r="E1801" i="6"/>
  <c r="E1800" i="6"/>
  <c r="H1800" i="6" s="1"/>
  <c r="I1800" i="6" s="1"/>
  <c r="E1799" i="6"/>
  <c r="H1799" i="6" s="1"/>
  <c r="I1799" i="6" s="1"/>
  <c r="E1798" i="6"/>
  <c r="H1798" i="6" s="1"/>
  <c r="I1798" i="6" s="1"/>
  <c r="E1797" i="6"/>
  <c r="E1796" i="6"/>
  <c r="H1796" i="6" s="1"/>
  <c r="I1796" i="6" s="1"/>
  <c r="E1795" i="6"/>
  <c r="H1795" i="6" s="1"/>
  <c r="I1795" i="6" s="1"/>
  <c r="E1794" i="6"/>
  <c r="H1794" i="6" s="1"/>
  <c r="I1794" i="6" s="1"/>
  <c r="E1793" i="6"/>
  <c r="E1792" i="6"/>
  <c r="H1792" i="6" s="1"/>
  <c r="I1792" i="6" s="1"/>
  <c r="E1791" i="6"/>
  <c r="H1791" i="6" s="1"/>
  <c r="I1791" i="6" s="1"/>
  <c r="E1790" i="6"/>
  <c r="H1790" i="6" s="1"/>
  <c r="I1790" i="6" s="1"/>
  <c r="E1789" i="6"/>
  <c r="E1788" i="6"/>
  <c r="H1788" i="6" s="1"/>
  <c r="I1788" i="6" s="1"/>
  <c r="E1787" i="6"/>
  <c r="H1787" i="6" s="1"/>
  <c r="I1787" i="6" s="1"/>
  <c r="E1786" i="6"/>
  <c r="H1786" i="6" s="1"/>
  <c r="I1786" i="6" s="1"/>
  <c r="E1785" i="6"/>
  <c r="E1784" i="6"/>
  <c r="H1784" i="6" s="1"/>
  <c r="I1784" i="6" s="1"/>
  <c r="E1783" i="6"/>
  <c r="H1783" i="6" s="1"/>
  <c r="I1783" i="6" s="1"/>
  <c r="E1782" i="6"/>
  <c r="H1782" i="6" s="1"/>
  <c r="I1782" i="6" s="1"/>
  <c r="E1781" i="6"/>
  <c r="E1780" i="6"/>
  <c r="H1780" i="6" s="1"/>
  <c r="I1780" i="6" s="1"/>
  <c r="E1779" i="6"/>
  <c r="H1779" i="6" s="1"/>
  <c r="I1779" i="6" s="1"/>
  <c r="E1778" i="6"/>
  <c r="H1778" i="6" s="1"/>
  <c r="I1778" i="6" s="1"/>
  <c r="E1777" i="6"/>
  <c r="E1776" i="6"/>
  <c r="H1776" i="6" s="1"/>
  <c r="I1776" i="6" s="1"/>
  <c r="E1775" i="6"/>
  <c r="H1775" i="6" s="1"/>
  <c r="I1775" i="6" s="1"/>
  <c r="E1774" i="6"/>
  <c r="H1774" i="6" s="1"/>
  <c r="I1774" i="6" s="1"/>
  <c r="E1773" i="6"/>
  <c r="E1772" i="6"/>
  <c r="H1772" i="6" s="1"/>
  <c r="I1772" i="6" s="1"/>
  <c r="E1771" i="6"/>
  <c r="H1771" i="6" s="1"/>
  <c r="I1771" i="6" s="1"/>
  <c r="E1770" i="6"/>
  <c r="H1770" i="6" s="1"/>
  <c r="I1770" i="6" s="1"/>
  <c r="E1769" i="6"/>
  <c r="E1768" i="6"/>
  <c r="H1768" i="6" s="1"/>
  <c r="I1768" i="6" s="1"/>
  <c r="E1767" i="6"/>
  <c r="H1767" i="6" s="1"/>
  <c r="I1767" i="6" s="1"/>
  <c r="E1766" i="6"/>
  <c r="H1766" i="6" s="1"/>
  <c r="I1766" i="6" s="1"/>
  <c r="E1765" i="6"/>
  <c r="E1764" i="6"/>
  <c r="H1764" i="6" s="1"/>
  <c r="I1764" i="6" s="1"/>
  <c r="E1763" i="6"/>
  <c r="H1763" i="6" s="1"/>
  <c r="I1763" i="6" s="1"/>
  <c r="E1762" i="6"/>
  <c r="H1762" i="6" s="1"/>
  <c r="I1762" i="6" s="1"/>
  <c r="E1761" i="6"/>
  <c r="E1760" i="6"/>
  <c r="H1760" i="6" s="1"/>
  <c r="I1760" i="6" s="1"/>
  <c r="E1759" i="6"/>
  <c r="H1759" i="6" s="1"/>
  <c r="I1759" i="6" s="1"/>
  <c r="E1758" i="6"/>
  <c r="H1758" i="6" s="1"/>
  <c r="I1758" i="6" s="1"/>
  <c r="E1757" i="6"/>
  <c r="E1756" i="6"/>
  <c r="H1756" i="6" s="1"/>
  <c r="I1756" i="6" s="1"/>
  <c r="E1755" i="6"/>
  <c r="H1755" i="6" s="1"/>
  <c r="I1755" i="6" s="1"/>
  <c r="E1754" i="6"/>
  <c r="H1754" i="6" s="1"/>
  <c r="I1754" i="6" s="1"/>
  <c r="E1753" i="6"/>
  <c r="E1752" i="6"/>
  <c r="H1752" i="6" s="1"/>
  <c r="I1752" i="6" s="1"/>
  <c r="E1751" i="6"/>
  <c r="H1751" i="6" s="1"/>
  <c r="I1751" i="6" s="1"/>
  <c r="E1750" i="6"/>
  <c r="H1750" i="6" s="1"/>
  <c r="I1750" i="6" s="1"/>
  <c r="E1749" i="6"/>
  <c r="E1748" i="6"/>
  <c r="H1748" i="6" s="1"/>
  <c r="I1748" i="6" s="1"/>
  <c r="E1747" i="6"/>
  <c r="H1747" i="6" s="1"/>
  <c r="I1747" i="6" s="1"/>
  <c r="E1746" i="6"/>
  <c r="H1746" i="6" s="1"/>
  <c r="I1746" i="6" s="1"/>
  <c r="E1745" i="6"/>
  <c r="E1744" i="6"/>
  <c r="H1744" i="6" s="1"/>
  <c r="I1744" i="6" s="1"/>
  <c r="E1743" i="6"/>
  <c r="H1743" i="6" s="1"/>
  <c r="I1743" i="6" s="1"/>
  <c r="E1742" i="6"/>
  <c r="H1742" i="6" s="1"/>
  <c r="I1742" i="6" s="1"/>
  <c r="E1741" i="6"/>
  <c r="E1740" i="6"/>
  <c r="H1740" i="6" s="1"/>
  <c r="I1740" i="6" s="1"/>
  <c r="E1739" i="6"/>
  <c r="H1739" i="6" s="1"/>
  <c r="I1739" i="6" s="1"/>
  <c r="E1738" i="6"/>
  <c r="H1738" i="6" s="1"/>
  <c r="I1738" i="6" s="1"/>
  <c r="E1737" i="6"/>
  <c r="E1736" i="6"/>
  <c r="H1736" i="6" s="1"/>
  <c r="I1736" i="6" s="1"/>
  <c r="E1735" i="6"/>
  <c r="H1735" i="6" s="1"/>
  <c r="I1735" i="6" s="1"/>
  <c r="E1734" i="6"/>
  <c r="H1734" i="6" s="1"/>
  <c r="I1734" i="6" s="1"/>
  <c r="E1733" i="6"/>
  <c r="E1732" i="6"/>
  <c r="H1732" i="6" s="1"/>
  <c r="I1732" i="6" s="1"/>
  <c r="E1731" i="6"/>
  <c r="H1731" i="6" s="1"/>
  <c r="I1731" i="6" s="1"/>
  <c r="E1730" i="6"/>
  <c r="H1730" i="6" s="1"/>
  <c r="I1730" i="6" s="1"/>
  <c r="E1729" i="6"/>
  <c r="E1728" i="6"/>
  <c r="H1728" i="6" s="1"/>
  <c r="I1728" i="6" s="1"/>
  <c r="E1727" i="6"/>
  <c r="H1727" i="6" s="1"/>
  <c r="I1727" i="6" s="1"/>
  <c r="E1726" i="6"/>
  <c r="H1726" i="6" s="1"/>
  <c r="I1726" i="6" s="1"/>
  <c r="E1725" i="6"/>
  <c r="E1724" i="6"/>
  <c r="H1724" i="6" s="1"/>
  <c r="I1724" i="6" s="1"/>
  <c r="E1723" i="6"/>
  <c r="H1723" i="6" s="1"/>
  <c r="I1723" i="6" s="1"/>
  <c r="E1722" i="6"/>
  <c r="H1722" i="6" s="1"/>
  <c r="I1722" i="6" s="1"/>
  <c r="E1721" i="6"/>
  <c r="E1720" i="6"/>
  <c r="H1720" i="6" s="1"/>
  <c r="I1720" i="6" s="1"/>
  <c r="E1719" i="6"/>
  <c r="H1719" i="6" s="1"/>
  <c r="I1719" i="6" s="1"/>
  <c r="E1718" i="6"/>
  <c r="H1718" i="6" s="1"/>
  <c r="I1718" i="6" s="1"/>
  <c r="E1717" i="6"/>
  <c r="E1716" i="6"/>
  <c r="H1716" i="6" s="1"/>
  <c r="I1716" i="6" s="1"/>
  <c r="E1715" i="6"/>
  <c r="H1715" i="6" s="1"/>
  <c r="I1715" i="6" s="1"/>
  <c r="E1714" i="6"/>
  <c r="H1714" i="6" s="1"/>
  <c r="I1714" i="6" s="1"/>
  <c r="E1713" i="6"/>
  <c r="E1712" i="6"/>
  <c r="H1712" i="6" s="1"/>
  <c r="I1712" i="6" s="1"/>
  <c r="E1711" i="6"/>
  <c r="H1711" i="6" s="1"/>
  <c r="I1711" i="6" s="1"/>
  <c r="E1710" i="6"/>
  <c r="H1710" i="6" s="1"/>
  <c r="I1710" i="6" s="1"/>
  <c r="E1709" i="6"/>
  <c r="E1708" i="6"/>
  <c r="H1708" i="6" s="1"/>
  <c r="I1708" i="6" s="1"/>
  <c r="E1707" i="6"/>
  <c r="H1707" i="6" s="1"/>
  <c r="I1707" i="6" s="1"/>
  <c r="E1706" i="6"/>
  <c r="H1706" i="6" s="1"/>
  <c r="I1706" i="6" s="1"/>
  <c r="E1705" i="6"/>
  <c r="E1704" i="6"/>
  <c r="H1704" i="6" s="1"/>
  <c r="I1704" i="6" s="1"/>
  <c r="E1703" i="6"/>
  <c r="H1703" i="6" s="1"/>
  <c r="I1703" i="6" s="1"/>
  <c r="E1702" i="6"/>
  <c r="H1702" i="6" s="1"/>
  <c r="I1702" i="6" s="1"/>
  <c r="E1701" i="6"/>
  <c r="E1700" i="6"/>
  <c r="H1700" i="6" s="1"/>
  <c r="I1700" i="6" s="1"/>
  <c r="E1699" i="6"/>
  <c r="H1699" i="6" s="1"/>
  <c r="I1699" i="6" s="1"/>
  <c r="E1698" i="6"/>
  <c r="H1698" i="6" s="1"/>
  <c r="I1698" i="6" s="1"/>
  <c r="E1697" i="6"/>
  <c r="E1696" i="6"/>
  <c r="H1696" i="6" s="1"/>
  <c r="I1696" i="6" s="1"/>
  <c r="E1695" i="6"/>
  <c r="H1695" i="6" s="1"/>
  <c r="I1695" i="6" s="1"/>
  <c r="E1694" i="6"/>
  <c r="H1694" i="6" s="1"/>
  <c r="I1694" i="6" s="1"/>
  <c r="E1693" i="6"/>
  <c r="E1692" i="6"/>
  <c r="H1692" i="6" s="1"/>
  <c r="I1692" i="6" s="1"/>
  <c r="E1691" i="6"/>
  <c r="H1691" i="6" s="1"/>
  <c r="I1691" i="6" s="1"/>
  <c r="E1690" i="6"/>
  <c r="H1690" i="6" s="1"/>
  <c r="I1690" i="6" s="1"/>
  <c r="E1689" i="6"/>
  <c r="E1688" i="6"/>
  <c r="H1688" i="6" s="1"/>
  <c r="I1688" i="6" s="1"/>
  <c r="E1687" i="6"/>
  <c r="H1687" i="6" s="1"/>
  <c r="I1687" i="6" s="1"/>
  <c r="E1686" i="6"/>
  <c r="H1686" i="6" s="1"/>
  <c r="I1686" i="6" s="1"/>
  <c r="E1685" i="6"/>
  <c r="E1684" i="6"/>
  <c r="H1684" i="6" s="1"/>
  <c r="I1684" i="6" s="1"/>
  <c r="E1683" i="6"/>
  <c r="H1683" i="6" s="1"/>
  <c r="I1683" i="6" s="1"/>
  <c r="E1682" i="6"/>
  <c r="H1682" i="6" s="1"/>
  <c r="I1682" i="6" s="1"/>
  <c r="E1681" i="6"/>
  <c r="E1680" i="6"/>
  <c r="H1680" i="6" s="1"/>
  <c r="I1680" i="6" s="1"/>
  <c r="E1679" i="6"/>
  <c r="H1679" i="6" s="1"/>
  <c r="I1679" i="6" s="1"/>
  <c r="E1678" i="6"/>
  <c r="H1678" i="6" s="1"/>
  <c r="I1678" i="6" s="1"/>
  <c r="E1677" i="6"/>
  <c r="E1676" i="6"/>
  <c r="H1676" i="6" s="1"/>
  <c r="I1676" i="6" s="1"/>
  <c r="E1675" i="6"/>
  <c r="H1675" i="6" s="1"/>
  <c r="I1675" i="6" s="1"/>
  <c r="E1674" i="6"/>
  <c r="H1674" i="6" s="1"/>
  <c r="I1674" i="6" s="1"/>
  <c r="E1673" i="6"/>
  <c r="E1672" i="6"/>
  <c r="H1672" i="6" s="1"/>
  <c r="I1672" i="6" s="1"/>
  <c r="E1671" i="6"/>
  <c r="H1671" i="6" s="1"/>
  <c r="I1671" i="6" s="1"/>
  <c r="E1670" i="6"/>
  <c r="H1670" i="6" s="1"/>
  <c r="I1670" i="6" s="1"/>
  <c r="E1669" i="6"/>
  <c r="E1668" i="6"/>
  <c r="H1668" i="6" s="1"/>
  <c r="I1668" i="6" s="1"/>
  <c r="E1667" i="6"/>
  <c r="H1667" i="6" s="1"/>
  <c r="I1667" i="6" s="1"/>
  <c r="E1666" i="6"/>
  <c r="H1666" i="6" s="1"/>
  <c r="I1666" i="6" s="1"/>
  <c r="E1665" i="6"/>
  <c r="E1664" i="6"/>
  <c r="H1664" i="6" s="1"/>
  <c r="I1664" i="6" s="1"/>
  <c r="E1663" i="6"/>
  <c r="H1663" i="6" s="1"/>
  <c r="I1663" i="6" s="1"/>
  <c r="E1662" i="6"/>
  <c r="H1662" i="6" s="1"/>
  <c r="I1662" i="6" s="1"/>
  <c r="E1661" i="6"/>
  <c r="E1660" i="6"/>
  <c r="H1660" i="6" s="1"/>
  <c r="I1660" i="6" s="1"/>
  <c r="E1659" i="6"/>
  <c r="H1659" i="6" s="1"/>
  <c r="I1659" i="6" s="1"/>
  <c r="E1658" i="6"/>
  <c r="H1658" i="6" s="1"/>
  <c r="I1658" i="6" s="1"/>
  <c r="E1657" i="6"/>
  <c r="E1656" i="6"/>
  <c r="H1656" i="6" s="1"/>
  <c r="I1656" i="6" s="1"/>
  <c r="E1655" i="6"/>
  <c r="H1655" i="6" s="1"/>
  <c r="I1655" i="6" s="1"/>
  <c r="E1654" i="6"/>
  <c r="H1654" i="6" s="1"/>
  <c r="I1654" i="6" s="1"/>
  <c r="E1653" i="6"/>
  <c r="E1652" i="6"/>
  <c r="H1652" i="6" s="1"/>
  <c r="I1652" i="6" s="1"/>
  <c r="E1651" i="6"/>
  <c r="H1651" i="6" s="1"/>
  <c r="I1651" i="6" s="1"/>
  <c r="E1650" i="6"/>
  <c r="H1650" i="6" s="1"/>
  <c r="I1650" i="6" s="1"/>
  <c r="E1649" i="6"/>
  <c r="E1648" i="6"/>
  <c r="H1648" i="6" s="1"/>
  <c r="I1648" i="6" s="1"/>
  <c r="E1647" i="6"/>
  <c r="H1647" i="6" s="1"/>
  <c r="I1647" i="6" s="1"/>
  <c r="E1646" i="6"/>
  <c r="H1646" i="6" s="1"/>
  <c r="I1646" i="6" s="1"/>
  <c r="E1645" i="6"/>
  <c r="E1644" i="6"/>
  <c r="H1644" i="6" s="1"/>
  <c r="I1644" i="6" s="1"/>
  <c r="E1643" i="6"/>
  <c r="H1643" i="6" s="1"/>
  <c r="I1643" i="6" s="1"/>
  <c r="E1642" i="6"/>
  <c r="H1642" i="6" s="1"/>
  <c r="I1642" i="6" s="1"/>
  <c r="E1641" i="6"/>
  <c r="E1640" i="6"/>
  <c r="H1640" i="6" s="1"/>
  <c r="I1640" i="6" s="1"/>
  <c r="E1639" i="6"/>
  <c r="H1639" i="6" s="1"/>
  <c r="I1639" i="6" s="1"/>
  <c r="E1638" i="6"/>
  <c r="H1638" i="6" s="1"/>
  <c r="I1638" i="6" s="1"/>
  <c r="E1637" i="6"/>
  <c r="E1636" i="6"/>
  <c r="H1636" i="6" s="1"/>
  <c r="I1636" i="6" s="1"/>
  <c r="E1635" i="6"/>
  <c r="H1635" i="6" s="1"/>
  <c r="I1635" i="6" s="1"/>
  <c r="E1634" i="6"/>
  <c r="H1634" i="6" s="1"/>
  <c r="I1634" i="6" s="1"/>
  <c r="E1633" i="6"/>
  <c r="E1632" i="6"/>
  <c r="H1632" i="6" s="1"/>
  <c r="I1632" i="6" s="1"/>
  <c r="E1631" i="6"/>
  <c r="H1631" i="6" s="1"/>
  <c r="I1631" i="6" s="1"/>
  <c r="E1630" i="6"/>
  <c r="H1630" i="6" s="1"/>
  <c r="I1630" i="6" s="1"/>
  <c r="E1629" i="6"/>
  <c r="E1628" i="6"/>
  <c r="H1628" i="6" s="1"/>
  <c r="I1628" i="6" s="1"/>
  <c r="E1627" i="6"/>
  <c r="H1627" i="6" s="1"/>
  <c r="I1627" i="6" s="1"/>
  <c r="E1626" i="6"/>
  <c r="H1626" i="6" s="1"/>
  <c r="I1626" i="6" s="1"/>
  <c r="E1625" i="6"/>
  <c r="E1624" i="6"/>
  <c r="H1624" i="6" s="1"/>
  <c r="I1624" i="6" s="1"/>
  <c r="E1623" i="6"/>
  <c r="H1623" i="6" s="1"/>
  <c r="I1623" i="6" s="1"/>
  <c r="E1622" i="6"/>
  <c r="H1622" i="6" s="1"/>
  <c r="I1622" i="6" s="1"/>
  <c r="E1621" i="6"/>
  <c r="E1620" i="6"/>
  <c r="H1620" i="6" s="1"/>
  <c r="I1620" i="6" s="1"/>
  <c r="E1619" i="6"/>
  <c r="H1619" i="6" s="1"/>
  <c r="I1619" i="6" s="1"/>
  <c r="E1618" i="6"/>
  <c r="H1618" i="6" s="1"/>
  <c r="I1618" i="6" s="1"/>
  <c r="E1617" i="6"/>
  <c r="E1616" i="6"/>
  <c r="H1616" i="6" s="1"/>
  <c r="I1616" i="6" s="1"/>
  <c r="E1615" i="6"/>
  <c r="H1615" i="6" s="1"/>
  <c r="I1615" i="6" s="1"/>
  <c r="E1614" i="6"/>
  <c r="H1614" i="6" s="1"/>
  <c r="I1614" i="6" s="1"/>
  <c r="E1613" i="6"/>
  <c r="E1612" i="6"/>
  <c r="H1612" i="6" s="1"/>
  <c r="I1612" i="6" s="1"/>
  <c r="E1611" i="6"/>
  <c r="H1611" i="6" s="1"/>
  <c r="I1611" i="6" s="1"/>
  <c r="E1610" i="6"/>
  <c r="H1610" i="6" s="1"/>
  <c r="I1610" i="6" s="1"/>
  <c r="E1609" i="6"/>
  <c r="E1608" i="6"/>
  <c r="H1608" i="6" s="1"/>
  <c r="I1608" i="6" s="1"/>
  <c r="E1607" i="6"/>
  <c r="H1607" i="6" s="1"/>
  <c r="I1607" i="6" s="1"/>
  <c r="E1606" i="6"/>
  <c r="H1606" i="6" s="1"/>
  <c r="I1606" i="6" s="1"/>
  <c r="E1605" i="6"/>
  <c r="E1604" i="6"/>
  <c r="H1604" i="6" s="1"/>
  <c r="I1604" i="6" s="1"/>
  <c r="E1603" i="6"/>
  <c r="H1603" i="6" s="1"/>
  <c r="I1603" i="6" s="1"/>
  <c r="E1602" i="6"/>
  <c r="H1602" i="6" s="1"/>
  <c r="I1602" i="6" s="1"/>
  <c r="E1601" i="6"/>
  <c r="E1600" i="6"/>
  <c r="H1600" i="6" s="1"/>
  <c r="I1600" i="6" s="1"/>
  <c r="E1599" i="6"/>
  <c r="H1599" i="6" s="1"/>
  <c r="I1599" i="6" s="1"/>
  <c r="E1598" i="6"/>
  <c r="H1598" i="6" s="1"/>
  <c r="I1598" i="6" s="1"/>
  <c r="E1597" i="6"/>
  <c r="E1596" i="6"/>
  <c r="H1596" i="6" s="1"/>
  <c r="I1596" i="6" s="1"/>
  <c r="E1595" i="6"/>
  <c r="H1595" i="6" s="1"/>
  <c r="I1595" i="6" s="1"/>
  <c r="E1594" i="6"/>
  <c r="H1594" i="6" s="1"/>
  <c r="I1594" i="6" s="1"/>
  <c r="E1593" i="6"/>
  <c r="E1592" i="6"/>
  <c r="H1592" i="6" s="1"/>
  <c r="I1592" i="6" s="1"/>
  <c r="E1591" i="6"/>
  <c r="H1591" i="6" s="1"/>
  <c r="I1591" i="6" s="1"/>
  <c r="E1590" i="6"/>
  <c r="H1590" i="6" s="1"/>
  <c r="I1590" i="6" s="1"/>
  <c r="E1589" i="6"/>
  <c r="E1588" i="6"/>
  <c r="H1588" i="6" s="1"/>
  <c r="I1588" i="6" s="1"/>
  <c r="E1587" i="6"/>
  <c r="H1587" i="6" s="1"/>
  <c r="I1587" i="6" s="1"/>
  <c r="E1586" i="6"/>
  <c r="H1586" i="6" s="1"/>
  <c r="I1586" i="6" s="1"/>
  <c r="E1585" i="6"/>
  <c r="E1584" i="6"/>
  <c r="H1584" i="6" s="1"/>
  <c r="I1584" i="6" s="1"/>
  <c r="E1583" i="6"/>
  <c r="H1583" i="6" s="1"/>
  <c r="I1583" i="6" s="1"/>
  <c r="E1582" i="6"/>
  <c r="H1582" i="6" s="1"/>
  <c r="I1582" i="6" s="1"/>
  <c r="E1581" i="6"/>
  <c r="E1580" i="6"/>
  <c r="H1580" i="6" s="1"/>
  <c r="I1580" i="6" s="1"/>
  <c r="E1579" i="6"/>
  <c r="H1579" i="6" s="1"/>
  <c r="I1579" i="6" s="1"/>
  <c r="E1578" i="6"/>
  <c r="H1578" i="6" s="1"/>
  <c r="I1578" i="6" s="1"/>
  <c r="E1577" i="6"/>
  <c r="E1576" i="6"/>
  <c r="H1576" i="6" s="1"/>
  <c r="I1576" i="6" s="1"/>
  <c r="E1575" i="6"/>
  <c r="H1575" i="6" s="1"/>
  <c r="I1575" i="6" s="1"/>
  <c r="E1574" i="6"/>
  <c r="H1574" i="6" s="1"/>
  <c r="I1574" i="6" s="1"/>
  <c r="E1573" i="6"/>
  <c r="E1572" i="6"/>
  <c r="H1572" i="6" s="1"/>
  <c r="I1572" i="6" s="1"/>
  <c r="E1571" i="6"/>
  <c r="H1571" i="6" s="1"/>
  <c r="I1571" i="6" s="1"/>
  <c r="E1570" i="6"/>
  <c r="H1570" i="6" s="1"/>
  <c r="I1570" i="6" s="1"/>
  <c r="E1569" i="6"/>
  <c r="E1568" i="6"/>
  <c r="H1568" i="6" s="1"/>
  <c r="I1568" i="6" s="1"/>
  <c r="E1567" i="6"/>
  <c r="H1567" i="6" s="1"/>
  <c r="I1567" i="6" s="1"/>
  <c r="E1566" i="6"/>
  <c r="H1566" i="6" s="1"/>
  <c r="I1566" i="6" s="1"/>
  <c r="E1565" i="6"/>
  <c r="E1564" i="6"/>
  <c r="H1564" i="6" s="1"/>
  <c r="I1564" i="6" s="1"/>
  <c r="E1563" i="6"/>
  <c r="H1563" i="6" s="1"/>
  <c r="I1563" i="6" s="1"/>
  <c r="E1562" i="6"/>
  <c r="H1562" i="6" s="1"/>
  <c r="I1562" i="6" s="1"/>
  <c r="E1561" i="6"/>
  <c r="E1560" i="6"/>
  <c r="H1560" i="6" s="1"/>
  <c r="I1560" i="6" s="1"/>
  <c r="E1559" i="6"/>
  <c r="H1559" i="6" s="1"/>
  <c r="I1559" i="6" s="1"/>
  <c r="E1558" i="6"/>
  <c r="H1558" i="6" s="1"/>
  <c r="I1558" i="6" s="1"/>
  <c r="E1557" i="6"/>
  <c r="E1556" i="6"/>
  <c r="H1556" i="6" s="1"/>
  <c r="I1556" i="6" s="1"/>
  <c r="E1555" i="6"/>
  <c r="H1555" i="6" s="1"/>
  <c r="I1555" i="6" s="1"/>
  <c r="E1554" i="6"/>
  <c r="H1554" i="6" s="1"/>
  <c r="I1554" i="6" s="1"/>
  <c r="E1553" i="6"/>
  <c r="E1552" i="6"/>
  <c r="H1552" i="6" s="1"/>
  <c r="I1552" i="6" s="1"/>
  <c r="E1551" i="6"/>
  <c r="H1551" i="6" s="1"/>
  <c r="I1551" i="6" s="1"/>
  <c r="E1550" i="6"/>
  <c r="H1550" i="6" s="1"/>
  <c r="I1550" i="6" s="1"/>
  <c r="E1549" i="6"/>
  <c r="E1548" i="6"/>
  <c r="H1548" i="6" s="1"/>
  <c r="I1548" i="6" s="1"/>
  <c r="E1547" i="6"/>
  <c r="H1547" i="6" s="1"/>
  <c r="I1547" i="6" s="1"/>
  <c r="E1546" i="6"/>
  <c r="H1546" i="6" s="1"/>
  <c r="I1546" i="6" s="1"/>
  <c r="E1545" i="6"/>
  <c r="E1544" i="6"/>
  <c r="H1544" i="6" s="1"/>
  <c r="I1544" i="6" s="1"/>
  <c r="E1543" i="6"/>
  <c r="H1543" i="6" s="1"/>
  <c r="I1543" i="6" s="1"/>
  <c r="E1542" i="6"/>
  <c r="H1542" i="6" s="1"/>
  <c r="I1542" i="6" s="1"/>
  <c r="E1541" i="6"/>
  <c r="E1540" i="6"/>
  <c r="H1540" i="6" s="1"/>
  <c r="I1540" i="6" s="1"/>
  <c r="E1539" i="6"/>
  <c r="H1539" i="6" s="1"/>
  <c r="I1539" i="6" s="1"/>
  <c r="E1538" i="6"/>
  <c r="H1538" i="6" s="1"/>
  <c r="I1538" i="6" s="1"/>
  <c r="E1537" i="6"/>
  <c r="E1536" i="6"/>
  <c r="H1536" i="6" s="1"/>
  <c r="I1536" i="6" s="1"/>
  <c r="E1535" i="6"/>
  <c r="H1535" i="6" s="1"/>
  <c r="I1535" i="6" s="1"/>
  <c r="E1534" i="6"/>
  <c r="H1534" i="6" s="1"/>
  <c r="I1534" i="6" s="1"/>
  <c r="E1533" i="6"/>
  <c r="E1532" i="6"/>
  <c r="H1532" i="6" s="1"/>
  <c r="I1532" i="6" s="1"/>
  <c r="E1531" i="6"/>
  <c r="H1531" i="6" s="1"/>
  <c r="I1531" i="6" s="1"/>
  <c r="E1530" i="6"/>
  <c r="H1530" i="6" s="1"/>
  <c r="I1530" i="6" s="1"/>
  <c r="E1529" i="6"/>
  <c r="E1528" i="6"/>
  <c r="H1528" i="6" s="1"/>
  <c r="I1528" i="6" s="1"/>
  <c r="E1527" i="6"/>
  <c r="H1527" i="6" s="1"/>
  <c r="I1527" i="6" s="1"/>
  <c r="E1526" i="6"/>
  <c r="H1526" i="6" s="1"/>
  <c r="I1526" i="6" s="1"/>
  <c r="E1525" i="6"/>
  <c r="E1524" i="6"/>
  <c r="H1524" i="6" s="1"/>
  <c r="I1524" i="6" s="1"/>
  <c r="E1523" i="6"/>
  <c r="H1523" i="6" s="1"/>
  <c r="I1523" i="6" s="1"/>
  <c r="E1522" i="6"/>
  <c r="H1522" i="6" s="1"/>
  <c r="I1522" i="6" s="1"/>
  <c r="E1521" i="6"/>
  <c r="E1520" i="6"/>
  <c r="H1520" i="6" s="1"/>
  <c r="I1520" i="6" s="1"/>
  <c r="E1519" i="6"/>
  <c r="H1519" i="6" s="1"/>
  <c r="I1519" i="6" s="1"/>
  <c r="E1518" i="6"/>
  <c r="H1518" i="6" s="1"/>
  <c r="I1518" i="6" s="1"/>
  <c r="E1517" i="6"/>
  <c r="E1516" i="6"/>
  <c r="H1516" i="6" s="1"/>
  <c r="I1516" i="6" s="1"/>
  <c r="E1515" i="6"/>
  <c r="H1515" i="6" s="1"/>
  <c r="I1515" i="6" s="1"/>
  <c r="E1514" i="6"/>
  <c r="H1514" i="6" s="1"/>
  <c r="I1514" i="6" s="1"/>
  <c r="E1513" i="6"/>
  <c r="E1512" i="6"/>
  <c r="H1512" i="6" s="1"/>
  <c r="I1512" i="6" s="1"/>
  <c r="E1511" i="6"/>
  <c r="H1511" i="6" s="1"/>
  <c r="I1511" i="6" s="1"/>
  <c r="E1510" i="6"/>
  <c r="H1510" i="6" s="1"/>
  <c r="I1510" i="6" s="1"/>
  <c r="E1509" i="6"/>
  <c r="E1508" i="6"/>
  <c r="H1508" i="6" s="1"/>
  <c r="I1508" i="6" s="1"/>
  <c r="E1507" i="6"/>
  <c r="H1507" i="6" s="1"/>
  <c r="I1507" i="6" s="1"/>
  <c r="E1506" i="6"/>
  <c r="H1506" i="6" s="1"/>
  <c r="I1506" i="6" s="1"/>
  <c r="E1505" i="6"/>
  <c r="E1504" i="6"/>
  <c r="H1504" i="6" s="1"/>
  <c r="I1504" i="6" s="1"/>
  <c r="E1503" i="6"/>
  <c r="H1503" i="6" s="1"/>
  <c r="I1503" i="6" s="1"/>
  <c r="E1502" i="6"/>
  <c r="H1502" i="6" s="1"/>
  <c r="I1502" i="6" s="1"/>
  <c r="E1501" i="6"/>
  <c r="E1500" i="6"/>
  <c r="H1500" i="6" s="1"/>
  <c r="I1500" i="6" s="1"/>
  <c r="E1499" i="6"/>
  <c r="H1499" i="6" s="1"/>
  <c r="I1499" i="6" s="1"/>
  <c r="E1498" i="6"/>
  <c r="H1498" i="6" s="1"/>
  <c r="I1498" i="6" s="1"/>
  <c r="E1497" i="6"/>
  <c r="E1496" i="6"/>
  <c r="H1496" i="6" s="1"/>
  <c r="I1496" i="6" s="1"/>
  <c r="E1495" i="6"/>
  <c r="H1495" i="6" s="1"/>
  <c r="I1495" i="6" s="1"/>
  <c r="E1494" i="6"/>
  <c r="H1494" i="6" s="1"/>
  <c r="I1494" i="6" s="1"/>
  <c r="E1493" i="6"/>
  <c r="E1492" i="6"/>
  <c r="H1492" i="6" s="1"/>
  <c r="I1492" i="6" s="1"/>
  <c r="E1491" i="6"/>
  <c r="H1491" i="6" s="1"/>
  <c r="I1491" i="6" s="1"/>
  <c r="E1490" i="6"/>
  <c r="H1490" i="6" s="1"/>
  <c r="I1490" i="6" s="1"/>
  <c r="E1489" i="6"/>
  <c r="E1488" i="6"/>
  <c r="H1488" i="6" s="1"/>
  <c r="I1488" i="6" s="1"/>
  <c r="E1487" i="6"/>
  <c r="H1487" i="6" s="1"/>
  <c r="I1487" i="6" s="1"/>
  <c r="E1486" i="6"/>
  <c r="H1486" i="6" s="1"/>
  <c r="I1486" i="6" s="1"/>
  <c r="E1485" i="6"/>
  <c r="E1484" i="6"/>
  <c r="H1484" i="6" s="1"/>
  <c r="I1484" i="6" s="1"/>
  <c r="E1483" i="6"/>
  <c r="H1483" i="6" s="1"/>
  <c r="I1483" i="6" s="1"/>
  <c r="E1482" i="6"/>
  <c r="H1482" i="6" s="1"/>
  <c r="I1482" i="6" s="1"/>
  <c r="E1481" i="6"/>
  <c r="E1480" i="6"/>
  <c r="H1480" i="6" s="1"/>
  <c r="I1480" i="6" s="1"/>
  <c r="E1479" i="6"/>
  <c r="H1479" i="6" s="1"/>
  <c r="I1479" i="6" s="1"/>
  <c r="E1478" i="6"/>
  <c r="H1478" i="6" s="1"/>
  <c r="I1478" i="6" s="1"/>
  <c r="E1477" i="6"/>
  <c r="E1476" i="6"/>
  <c r="H1476" i="6" s="1"/>
  <c r="I1476" i="6" s="1"/>
  <c r="E1475" i="6"/>
  <c r="H1475" i="6" s="1"/>
  <c r="I1475" i="6" s="1"/>
  <c r="E1474" i="6"/>
  <c r="H1474" i="6" s="1"/>
  <c r="I1474" i="6" s="1"/>
  <c r="E1473" i="6"/>
  <c r="E1472" i="6"/>
  <c r="H1472" i="6" s="1"/>
  <c r="I1472" i="6" s="1"/>
  <c r="E1471" i="6"/>
  <c r="H1471" i="6" s="1"/>
  <c r="I1471" i="6" s="1"/>
  <c r="E1470" i="6"/>
  <c r="H1470" i="6" s="1"/>
  <c r="I1470" i="6" s="1"/>
  <c r="E1469" i="6"/>
  <c r="E1468" i="6"/>
  <c r="H1468" i="6" s="1"/>
  <c r="I1468" i="6" s="1"/>
  <c r="E1467" i="6"/>
  <c r="H1467" i="6" s="1"/>
  <c r="I1467" i="6" s="1"/>
  <c r="E1466" i="6"/>
  <c r="H1466" i="6" s="1"/>
  <c r="I1466" i="6" s="1"/>
  <c r="E1465" i="6"/>
  <c r="E1464" i="6"/>
  <c r="H1464" i="6" s="1"/>
  <c r="I1464" i="6" s="1"/>
  <c r="E1463" i="6"/>
  <c r="H1463" i="6" s="1"/>
  <c r="I1463" i="6" s="1"/>
  <c r="E1462" i="6"/>
  <c r="H1462" i="6" s="1"/>
  <c r="I1462" i="6" s="1"/>
  <c r="E1461" i="6"/>
  <c r="E1460" i="6"/>
  <c r="H1460" i="6" s="1"/>
  <c r="I1460" i="6" s="1"/>
  <c r="E1459" i="6"/>
  <c r="H1459" i="6" s="1"/>
  <c r="I1459" i="6" s="1"/>
  <c r="E1458" i="6"/>
  <c r="H1458" i="6" s="1"/>
  <c r="I1458" i="6" s="1"/>
  <c r="E1457" i="6"/>
  <c r="E1456" i="6"/>
  <c r="H1456" i="6" s="1"/>
  <c r="I1456" i="6" s="1"/>
  <c r="E1455" i="6"/>
  <c r="H1455" i="6" s="1"/>
  <c r="I1455" i="6" s="1"/>
  <c r="E1454" i="6"/>
  <c r="H1454" i="6" s="1"/>
  <c r="I1454" i="6" s="1"/>
  <c r="E1453" i="6"/>
  <c r="E1452" i="6"/>
  <c r="H1452" i="6" s="1"/>
  <c r="I1452" i="6" s="1"/>
  <c r="E1451" i="6"/>
  <c r="H1451" i="6" s="1"/>
  <c r="I1451" i="6" s="1"/>
  <c r="E1450" i="6"/>
  <c r="H1450" i="6" s="1"/>
  <c r="I1450" i="6" s="1"/>
  <c r="E1449" i="6"/>
  <c r="E1448" i="6"/>
  <c r="H1448" i="6" s="1"/>
  <c r="I1448" i="6" s="1"/>
  <c r="E1447" i="6"/>
  <c r="H1447" i="6" s="1"/>
  <c r="I1447" i="6" s="1"/>
  <c r="E1446" i="6"/>
  <c r="H1446" i="6" s="1"/>
  <c r="I1446" i="6" s="1"/>
  <c r="E1445" i="6"/>
  <c r="E1444" i="6"/>
  <c r="H1444" i="6" s="1"/>
  <c r="I1444" i="6" s="1"/>
  <c r="E1443" i="6"/>
  <c r="H1443" i="6" s="1"/>
  <c r="I1443" i="6" s="1"/>
  <c r="E1442" i="6"/>
  <c r="H1442" i="6" s="1"/>
  <c r="I1442" i="6" s="1"/>
  <c r="E1441" i="6"/>
  <c r="E1440" i="6"/>
  <c r="H1440" i="6" s="1"/>
  <c r="I1440" i="6" s="1"/>
  <c r="E1439" i="6"/>
  <c r="H1439" i="6" s="1"/>
  <c r="I1439" i="6" s="1"/>
  <c r="E1438" i="6"/>
  <c r="H1438" i="6" s="1"/>
  <c r="I1438" i="6" s="1"/>
  <c r="E1437" i="6"/>
  <c r="E1436" i="6"/>
  <c r="H1436" i="6" s="1"/>
  <c r="I1436" i="6" s="1"/>
  <c r="E1435" i="6"/>
  <c r="H1435" i="6" s="1"/>
  <c r="I1435" i="6" s="1"/>
  <c r="E1434" i="6"/>
  <c r="H1434" i="6" s="1"/>
  <c r="I1434" i="6" s="1"/>
  <c r="E1433" i="6"/>
  <c r="E1432" i="6"/>
  <c r="H1432" i="6" s="1"/>
  <c r="I1432" i="6" s="1"/>
  <c r="E1431" i="6"/>
  <c r="H1431" i="6" s="1"/>
  <c r="I1431" i="6" s="1"/>
  <c r="E1430" i="6"/>
  <c r="H1430" i="6" s="1"/>
  <c r="I1430" i="6" s="1"/>
  <c r="E1429" i="6"/>
  <c r="E1428" i="6"/>
  <c r="H1428" i="6" s="1"/>
  <c r="I1428" i="6" s="1"/>
  <c r="E1427" i="6"/>
  <c r="H1427" i="6" s="1"/>
  <c r="I1427" i="6" s="1"/>
  <c r="E1426" i="6"/>
  <c r="H1426" i="6" s="1"/>
  <c r="I1426" i="6" s="1"/>
  <c r="E1425" i="6"/>
  <c r="E1424" i="6"/>
  <c r="H1424" i="6" s="1"/>
  <c r="I1424" i="6" s="1"/>
  <c r="E1423" i="6"/>
  <c r="H1423" i="6" s="1"/>
  <c r="I1423" i="6" s="1"/>
  <c r="E1422" i="6"/>
  <c r="H1422" i="6" s="1"/>
  <c r="I1422" i="6" s="1"/>
  <c r="E1421" i="6"/>
  <c r="E1420" i="6"/>
  <c r="H1420" i="6" s="1"/>
  <c r="I1420" i="6" s="1"/>
  <c r="E1419" i="6"/>
  <c r="H1419" i="6" s="1"/>
  <c r="I1419" i="6" s="1"/>
  <c r="E1418" i="6"/>
  <c r="H1418" i="6" s="1"/>
  <c r="I1418" i="6" s="1"/>
  <c r="E1417" i="6"/>
  <c r="E1416" i="6"/>
  <c r="H1416" i="6" s="1"/>
  <c r="I1416" i="6" s="1"/>
  <c r="E1415" i="6"/>
  <c r="H1415" i="6" s="1"/>
  <c r="I1415" i="6" s="1"/>
  <c r="E1414" i="6"/>
  <c r="H1414" i="6" s="1"/>
  <c r="I1414" i="6" s="1"/>
  <c r="E1413" i="6"/>
  <c r="E1412" i="6"/>
  <c r="H1412" i="6" s="1"/>
  <c r="I1412" i="6" s="1"/>
  <c r="E1411" i="6"/>
  <c r="H1411" i="6" s="1"/>
  <c r="I1411" i="6" s="1"/>
  <c r="E1410" i="6"/>
  <c r="H1410" i="6" s="1"/>
  <c r="I1410" i="6" s="1"/>
  <c r="E1409" i="6"/>
  <c r="E1408" i="6"/>
  <c r="H1408" i="6" s="1"/>
  <c r="I1408" i="6" s="1"/>
  <c r="E1407" i="6"/>
  <c r="H1407" i="6" s="1"/>
  <c r="I1407" i="6" s="1"/>
  <c r="E1406" i="6"/>
  <c r="H1406" i="6" s="1"/>
  <c r="I1406" i="6" s="1"/>
  <c r="E1405" i="6"/>
  <c r="E1404" i="6"/>
  <c r="H1404" i="6" s="1"/>
  <c r="I1404" i="6" s="1"/>
  <c r="E1403" i="6"/>
  <c r="H1403" i="6" s="1"/>
  <c r="I1403" i="6" s="1"/>
  <c r="E1402" i="6"/>
  <c r="H1402" i="6" s="1"/>
  <c r="I1402" i="6" s="1"/>
  <c r="E1401" i="6"/>
  <c r="E1400" i="6"/>
  <c r="H1400" i="6" s="1"/>
  <c r="I1400" i="6" s="1"/>
  <c r="E1399" i="6"/>
  <c r="H1399" i="6" s="1"/>
  <c r="I1399" i="6" s="1"/>
  <c r="E1398" i="6"/>
  <c r="H1398" i="6" s="1"/>
  <c r="I1398" i="6" s="1"/>
  <c r="E1397" i="6"/>
  <c r="E1396" i="6"/>
  <c r="H1396" i="6" s="1"/>
  <c r="I1396" i="6" s="1"/>
  <c r="E1395" i="6"/>
  <c r="H1395" i="6" s="1"/>
  <c r="I1395" i="6" s="1"/>
  <c r="E1394" i="6"/>
  <c r="H1394" i="6" s="1"/>
  <c r="I1394" i="6" s="1"/>
  <c r="E1393" i="6"/>
  <c r="E1392" i="6"/>
  <c r="H1392" i="6" s="1"/>
  <c r="I1392" i="6" s="1"/>
  <c r="E1391" i="6"/>
  <c r="H1391" i="6" s="1"/>
  <c r="I1391" i="6" s="1"/>
  <c r="E1390" i="6"/>
  <c r="H1390" i="6" s="1"/>
  <c r="I1390" i="6" s="1"/>
  <c r="E1389" i="6"/>
  <c r="E1388" i="6"/>
  <c r="H1388" i="6" s="1"/>
  <c r="I1388" i="6" s="1"/>
  <c r="E1387" i="6"/>
  <c r="H1387" i="6" s="1"/>
  <c r="I1387" i="6" s="1"/>
  <c r="E1386" i="6"/>
  <c r="H1386" i="6" s="1"/>
  <c r="I1386" i="6" s="1"/>
  <c r="E1385" i="6"/>
  <c r="E1384" i="6"/>
  <c r="H1384" i="6" s="1"/>
  <c r="I1384" i="6" s="1"/>
  <c r="E1383" i="6"/>
  <c r="H1383" i="6" s="1"/>
  <c r="I1383" i="6" s="1"/>
  <c r="E1382" i="6"/>
  <c r="H1382" i="6" s="1"/>
  <c r="I1382" i="6" s="1"/>
  <c r="E1381" i="6"/>
  <c r="E1380" i="6"/>
  <c r="H1380" i="6" s="1"/>
  <c r="I1380" i="6" s="1"/>
  <c r="E1379" i="6"/>
  <c r="H1379" i="6" s="1"/>
  <c r="I1379" i="6" s="1"/>
  <c r="E1378" i="6"/>
  <c r="H1378" i="6" s="1"/>
  <c r="I1378" i="6" s="1"/>
  <c r="E1377" i="6"/>
  <c r="E1376" i="6"/>
  <c r="H1376" i="6" s="1"/>
  <c r="I1376" i="6" s="1"/>
  <c r="E1375" i="6"/>
  <c r="H1375" i="6" s="1"/>
  <c r="I1375" i="6" s="1"/>
  <c r="E1374" i="6"/>
  <c r="H1374" i="6" s="1"/>
  <c r="I1374" i="6" s="1"/>
  <c r="E1373" i="6"/>
  <c r="E1372" i="6"/>
  <c r="H1372" i="6" s="1"/>
  <c r="I1372" i="6" s="1"/>
  <c r="E1371" i="6"/>
  <c r="H1371" i="6" s="1"/>
  <c r="I1371" i="6" s="1"/>
  <c r="E1370" i="6"/>
  <c r="H1370" i="6" s="1"/>
  <c r="I1370" i="6" s="1"/>
  <c r="E1369" i="6"/>
  <c r="E1368" i="6"/>
  <c r="H1368" i="6" s="1"/>
  <c r="I1368" i="6" s="1"/>
  <c r="E1367" i="6"/>
  <c r="H1367" i="6" s="1"/>
  <c r="I1367" i="6" s="1"/>
  <c r="E1366" i="6"/>
  <c r="H1366" i="6" s="1"/>
  <c r="I1366" i="6" s="1"/>
  <c r="E1365" i="6"/>
  <c r="E1364" i="6"/>
  <c r="H1364" i="6" s="1"/>
  <c r="I1364" i="6" s="1"/>
  <c r="E1363" i="6"/>
  <c r="H1363" i="6" s="1"/>
  <c r="I1363" i="6" s="1"/>
  <c r="E1362" i="6"/>
  <c r="H1362" i="6" s="1"/>
  <c r="I1362" i="6" s="1"/>
  <c r="E1361" i="6"/>
  <c r="E1360" i="6"/>
  <c r="H1360" i="6" s="1"/>
  <c r="I1360" i="6" s="1"/>
  <c r="E1359" i="6"/>
  <c r="H1359" i="6" s="1"/>
  <c r="I1359" i="6" s="1"/>
  <c r="E1358" i="6"/>
  <c r="H1358" i="6" s="1"/>
  <c r="I1358" i="6" s="1"/>
  <c r="E1357" i="6"/>
  <c r="E1356" i="6"/>
  <c r="H1356" i="6" s="1"/>
  <c r="I1356" i="6" s="1"/>
  <c r="E1355" i="6"/>
  <c r="H1355" i="6" s="1"/>
  <c r="I1355" i="6" s="1"/>
  <c r="E1354" i="6"/>
  <c r="H1354" i="6" s="1"/>
  <c r="I1354" i="6" s="1"/>
  <c r="E1353" i="6"/>
  <c r="E1352" i="6"/>
  <c r="H1352" i="6" s="1"/>
  <c r="I1352" i="6" s="1"/>
  <c r="E1351" i="6"/>
  <c r="H1351" i="6" s="1"/>
  <c r="I1351" i="6" s="1"/>
  <c r="E1350" i="6"/>
  <c r="H1350" i="6" s="1"/>
  <c r="I1350" i="6" s="1"/>
  <c r="E1349" i="6"/>
  <c r="E1348" i="6"/>
  <c r="H1348" i="6" s="1"/>
  <c r="I1348" i="6" s="1"/>
  <c r="E1347" i="6"/>
  <c r="H1347" i="6" s="1"/>
  <c r="I1347" i="6" s="1"/>
  <c r="E1346" i="6"/>
  <c r="H1346" i="6" s="1"/>
  <c r="I1346" i="6" s="1"/>
  <c r="E1345" i="6"/>
  <c r="E1344" i="6"/>
  <c r="H1344" i="6" s="1"/>
  <c r="I1344" i="6" s="1"/>
  <c r="E1343" i="6"/>
  <c r="H1343" i="6" s="1"/>
  <c r="I1343" i="6" s="1"/>
  <c r="E1342" i="6"/>
  <c r="H1342" i="6" s="1"/>
  <c r="I1342" i="6" s="1"/>
  <c r="E1341" i="6"/>
  <c r="E1340" i="6"/>
  <c r="H1340" i="6" s="1"/>
  <c r="I1340" i="6" s="1"/>
  <c r="E1339" i="6"/>
  <c r="H1339" i="6" s="1"/>
  <c r="I1339" i="6" s="1"/>
  <c r="E1338" i="6"/>
  <c r="H1338" i="6" s="1"/>
  <c r="I1338" i="6" s="1"/>
  <c r="E1337" i="6"/>
  <c r="E1336" i="6"/>
  <c r="H1336" i="6" s="1"/>
  <c r="I1336" i="6" s="1"/>
  <c r="E1335" i="6"/>
  <c r="H1335" i="6" s="1"/>
  <c r="I1335" i="6" s="1"/>
  <c r="E1334" i="6"/>
  <c r="H1334" i="6" s="1"/>
  <c r="I1334" i="6" s="1"/>
  <c r="E1333" i="6"/>
  <c r="E1332" i="6"/>
  <c r="H1332" i="6" s="1"/>
  <c r="I1332" i="6" s="1"/>
  <c r="E1331" i="6"/>
  <c r="H1331" i="6" s="1"/>
  <c r="I1331" i="6" s="1"/>
  <c r="E1330" i="6"/>
  <c r="H1330" i="6" s="1"/>
  <c r="I1330" i="6" s="1"/>
  <c r="E1329" i="6"/>
  <c r="E1328" i="6"/>
  <c r="H1328" i="6" s="1"/>
  <c r="I1328" i="6" s="1"/>
  <c r="E1327" i="6"/>
  <c r="H1327" i="6" s="1"/>
  <c r="I1327" i="6" s="1"/>
  <c r="E1326" i="6"/>
  <c r="H1326" i="6" s="1"/>
  <c r="I1326" i="6" s="1"/>
  <c r="E1325" i="6"/>
  <c r="E1324" i="6"/>
  <c r="H1324" i="6" s="1"/>
  <c r="I1324" i="6" s="1"/>
  <c r="E1323" i="6"/>
  <c r="H1323" i="6" s="1"/>
  <c r="I1323" i="6" s="1"/>
  <c r="E1322" i="6"/>
  <c r="H1322" i="6" s="1"/>
  <c r="I1322" i="6" s="1"/>
  <c r="E1321" i="6"/>
  <c r="E1320" i="6"/>
  <c r="H1320" i="6" s="1"/>
  <c r="I1320" i="6" s="1"/>
  <c r="E1319" i="6"/>
  <c r="H1319" i="6" s="1"/>
  <c r="I1319" i="6" s="1"/>
  <c r="E1318" i="6"/>
  <c r="H1318" i="6" s="1"/>
  <c r="I1318" i="6" s="1"/>
  <c r="E1317" i="6"/>
  <c r="E1316" i="6"/>
  <c r="H1316" i="6" s="1"/>
  <c r="I1316" i="6" s="1"/>
  <c r="E1315" i="6"/>
  <c r="H1315" i="6" s="1"/>
  <c r="I1315" i="6" s="1"/>
  <c r="E1314" i="6"/>
  <c r="H1314" i="6" s="1"/>
  <c r="I1314" i="6" s="1"/>
  <c r="E1313" i="6"/>
  <c r="E1312" i="6"/>
  <c r="H1312" i="6" s="1"/>
  <c r="I1312" i="6" s="1"/>
  <c r="E1311" i="6"/>
  <c r="H1311" i="6" s="1"/>
  <c r="I1311" i="6" s="1"/>
  <c r="E1310" i="6"/>
  <c r="H1310" i="6" s="1"/>
  <c r="I1310" i="6" s="1"/>
  <c r="E1309" i="6"/>
  <c r="E1308" i="6"/>
  <c r="H1308" i="6" s="1"/>
  <c r="I1308" i="6" s="1"/>
  <c r="E1307" i="6"/>
  <c r="H1307" i="6" s="1"/>
  <c r="I1307" i="6" s="1"/>
  <c r="E1306" i="6"/>
  <c r="H1306" i="6" s="1"/>
  <c r="I1306" i="6" s="1"/>
  <c r="E1305" i="6"/>
  <c r="E1304" i="6"/>
  <c r="H1304" i="6" s="1"/>
  <c r="I1304" i="6" s="1"/>
  <c r="E1303" i="6"/>
  <c r="H1303" i="6" s="1"/>
  <c r="I1303" i="6" s="1"/>
  <c r="E1302" i="6"/>
  <c r="H1302" i="6" s="1"/>
  <c r="I1302" i="6" s="1"/>
  <c r="E1301" i="6"/>
  <c r="E1300" i="6"/>
  <c r="H1300" i="6" s="1"/>
  <c r="I1300" i="6" s="1"/>
  <c r="E1299" i="6"/>
  <c r="H1299" i="6" s="1"/>
  <c r="I1299" i="6" s="1"/>
  <c r="E1298" i="6"/>
  <c r="H1298" i="6" s="1"/>
  <c r="I1298" i="6" s="1"/>
  <c r="E1297" i="6"/>
  <c r="E1296" i="6"/>
  <c r="H1296" i="6" s="1"/>
  <c r="I1296" i="6" s="1"/>
  <c r="E1295" i="6"/>
  <c r="H1295" i="6" s="1"/>
  <c r="I1295" i="6" s="1"/>
  <c r="E1294" i="6"/>
  <c r="H1294" i="6" s="1"/>
  <c r="I1294" i="6" s="1"/>
  <c r="E1293" i="6"/>
  <c r="E1292" i="6"/>
  <c r="H1292" i="6" s="1"/>
  <c r="I1292" i="6" s="1"/>
  <c r="E1291" i="6"/>
  <c r="H1291" i="6" s="1"/>
  <c r="I1291" i="6" s="1"/>
  <c r="E1290" i="6"/>
  <c r="H1290" i="6" s="1"/>
  <c r="I1290" i="6" s="1"/>
  <c r="E1289" i="6"/>
  <c r="E1288" i="6"/>
  <c r="H1288" i="6" s="1"/>
  <c r="I1288" i="6" s="1"/>
  <c r="E1287" i="6"/>
  <c r="H1287" i="6" s="1"/>
  <c r="I1287" i="6" s="1"/>
  <c r="E1286" i="6"/>
  <c r="H1286" i="6" s="1"/>
  <c r="I1286" i="6" s="1"/>
  <c r="E1285" i="6"/>
  <c r="E1284" i="6"/>
  <c r="H1284" i="6" s="1"/>
  <c r="I1284" i="6" s="1"/>
  <c r="E1283" i="6"/>
  <c r="H1283" i="6" s="1"/>
  <c r="I1283" i="6" s="1"/>
  <c r="E1282" i="6"/>
  <c r="H1282" i="6" s="1"/>
  <c r="I1282" i="6" s="1"/>
  <c r="E1281" i="6"/>
  <c r="E1280" i="6"/>
  <c r="H1280" i="6" s="1"/>
  <c r="I1280" i="6" s="1"/>
  <c r="E1279" i="6"/>
  <c r="H1279" i="6" s="1"/>
  <c r="I1279" i="6" s="1"/>
  <c r="E1278" i="6"/>
  <c r="H1278" i="6" s="1"/>
  <c r="I1278" i="6" s="1"/>
  <c r="E1277" i="6"/>
  <c r="E1276" i="6"/>
  <c r="H1276" i="6" s="1"/>
  <c r="I1276" i="6" s="1"/>
  <c r="E1275" i="6"/>
  <c r="H1275" i="6" s="1"/>
  <c r="I1275" i="6" s="1"/>
  <c r="E1274" i="6"/>
  <c r="H1274" i="6" s="1"/>
  <c r="I1274" i="6" s="1"/>
  <c r="E1273" i="6"/>
  <c r="E1272" i="6"/>
  <c r="H1272" i="6" s="1"/>
  <c r="I1272" i="6" s="1"/>
  <c r="E1271" i="6"/>
  <c r="H1271" i="6" s="1"/>
  <c r="I1271" i="6" s="1"/>
  <c r="E1270" i="6"/>
  <c r="H1270" i="6" s="1"/>
  <c r="I1270" i="6" s="1"/>
  <c r="E1269" i="6"/>
  <c r="E1268" i="6"/>
  <c r="H1268" i="6" s="1"/>
  <c r="I1268" i="6" s="1"/>
  <c r="E1267" i="6"/>
  <c r="H1267" i="6" s="1"/>
  <c r="I1267" i="6" s="1"/>
  <c r="E1266" i="6"/>
  <c r="H1266" i="6" s="1"/>
  <c r="I1266" i="6" s="1"/>
  <c r="E1265" i="6"/>
  <c r="E1264" i="6"/>
  <c r="H1264" i="6" s="1"/>
  <c r="I1264" i="6" s="1"/>
  <c r="E1263" i="6"/>
  <c r="H1263" i="6" s="1"/>
  <c r="I1263" i="6" s="1"/>
  <c r="E1262" i="6"/>
  <c r="H1262" i="6" s="1"/>
  <c r="I1262" i="6" s="1"/>
  <c r="E1261" i="6"/>
  <c r="E1260" i="6"/>
  <c r="H1260" i="6" s="1"/>
  <c r="I1260" i="6" s="1"/>
  <c r="E1259" i="6"/>
  <c r="H1259" i="6" s="1"/>
  <c r="I1259" i="6" s="1"/>
  <c r="E1258" i="6"/>
  <c r="H1258" i="6" s="1"/>
  <c r="I1258" i="6" s="1"/>
  <c r="E1257" i="6"/>
  <c r="E1256" i="6"/>
  <c r="H1256" i="6" s="1"/>
  <c r="I1256" i="6" s="1"/>
  <c r="E1255" i="6"/>
  <c r="H1255" i="6" s="1"/>
  <c r="I1255" i="6" s="1"/>
  <c r="E1254" i="6"/>
  <c r="H1254" i="6" s="1"/>
  <c r="I1254" i="6" s="1"/>
  <c r="E1253" i="6"/>
  <c r="E1252" i="6"/>
  <c r="H1252" i="6" s="1"/>
  <c r="I1252" i="6" s="1"/>
  <c r="E1251" i="6"/>
  <c r="H1251" i="6" s="1"/>
  <c r="I1251" i="6" s="1"/>
  <c r="E1250" i="6"/>
  <c r="H1250" i="6" s="1"/>
  <c r="I1250" i="6" s="1"/>
  <c r="E1249" i="6"/>
  <c r="E1248" i="6"/>
  <c r="H1248" i="6" s="1"/>
  <c r="I1248" i="6" s="1"/>
  <c r="E1247" i="6"/>
  <c r="H1247" i="6" s="1"/>
  <c r="I1247" i="6" s="1"/>
  <c r="E1246" i="6"/>
  <c r="H1246" i="6" s="1"/>
  <c r="I1246" i="6" s="1"/>
  <c r="E1245" i="6"/>
  <c r="E1244" i="6"/>
  <c r="H1244" i="6" s="1"/>
  <c r="I1244" i="6" s="1"/>
  <c r="E1243" i="6"/>
  <c r="H1243" i="6" s="1"/>
  <c r="I1243" i="6" s="1"/>
  <c r="E1242" i="6"/>
  <c r="H1242" i="6" s="1"/>
  <c r="I1242" i="6" s="1"/>
  <c r="E1241" i="6"/>
  <c r="E1240" i="6"/>
  <c r="H1240" i="6" s="1"/>
  <c r="I1240" i="6" s="1"/>
  <c r="E1239" i="6"/>
  <c r="H1239" i="6" s="1"/>
  <c r="I1239" i="6" s="1"/>
  <c r="E1238" i="6"/>
  <c r="H1238" i="6" s="1"/>
  <c r="I1238" i="6" s="1"/>
  <c r="E1237" i="6"/>
  <c r="E1236" i="6"/>
  <c r="H1236" i="6" s="1"/>
  <c r="I1236" i="6" s="1"/>
  <c r="E1235" i="6"/>
  <c r="H1235" i="6" s="1"/>
  <c r="I1235" i="6" s="1"/>
  <c r="E1234" i="6"/>
  <c r="H1234" i="6" s="1"/>
  <c r="I1234" i="6" s="1"/>
  <c r="E1233" i="6"/>
  <c r="E1232" i="6"/>
  <c r="H1232" i="6" s="1"/>
  <c r="I1232" i="6" s="1"/>
  <c r="E1231" i="6"/>
  <c r="H1231" i="6" s="1"/>
  <c r="I1231" i="6" s="1"/>
  <c r="E1230" i="6"/>
  <c r="H1230" i="6" s="1"/>
  <c r="I1230" i="6" s="1"/>
  <c r="E1229" i="6"/>
  <c r="E1228" i="6"/>
  <c r="H1228" i="6" s="1"/>
  <c r="I1228" i="6" s="1"/>
  <c r="E1227" i="6"/>
  <c r="H1227" i="6" s="1"/>
  <c r="I1227" i="6" s="1"/>
  <c r="E1226" i="6"/>
  <c r="H1226" i="6" s="1"/>
  <c r="I1226" i="6" s="1"/>
  <c r="E1225" i="6"/>
  <c r="E1224" i="6"/>
  <c r="H1224" i="6" s="1"/>
  <c r="I1224" i="6" s="1"/>
  <c r="E1223" i="6"/>
  <c r="H1223" i="6" s="1"/>
  <c r="I1223" i="6" s="1"/>
  <c r="E1222" i="6"/>
  <c r="H1222" i="6" s="1"/>
  <c r="I1222" i="6" s="1"/>
  <c r="E1221" i="6"/>
  <c r="E1220" i="6"/>
  <c r="H1220" i="6" s="1"/>
  <c r="I1220" i="6" s="1"/>
  <c r="E1219" i="6"/>
  <c r="H1219" i="6" s="1"/>
  <c r="I1219" i="6" s="1"/>
  <c r="E1218" i="6"/>
  <c r="H1218" i="6" s="1"/>
  <c r="I1218" i="6" s="1"/>
  <c r="E1217" i="6"/>
  <c r="E1216" i="6"/>
  <c r="H1216" i="6" s="1"/>
  <c r="I1216" i="6" s="1"/>
  <c r="E1215" i="6"/>
  <c r="H1215" i="6" s="1"/>
  <c r="I1215" i="6" s="1"/>
  <c r="E1214" i="6"/>
  <c r="H1214" i="6" s="1"/>
  <c r="I1214" i="6" s="1"/>
  <c r="E1213" i="6"/>
  <c r="E1212" i="6"/>
  <c r="H1212" i="6" s="1"/>
  <c r="I1212" i="6" s="1"/>
  <c r="E1211" i="6"/>
  <c r="H1211" i="6" s="1"/>
  <c r="I1211" i="6" s="1"/>
  <c r="E1210" i="6"/>
  <c r="H1210" i="6" s="1"/>
  <c r="I1210" i="6" s="1"/>
  <c r="E1209" i="6"/>
  <c r="E1208" i="6"/>
  <c r="H1208" i="6" s="1"/>
  <c r="I1208" i="6" s="1"/>
  <c r="E1207" i="6"/>
  <c r="H1207" i="6" s="1"/>
  <c r="I1207" i="6" s="1"/>
  <c r="E1206" i="6"/>
  <c r="H1206" i="6" s="1"/>
  <c r="I1206" i="6" s="1"/>
  <c r="E1205" i="6"/>
  <c r="E1204" i="6"/>
  <c r="H1204" i="6" s="1"/>
  <c r="I1204" i="6" s="1"/>
  <c r="E1203" i="6"/>
  <c r="H1203" i="6" s="1"/>
  <c r="I1203" i="6" s="1"/>
  <c r="E1202" i="6"/>
  <c r="H1202" i="6" s="1"/>
  <c r="I1202" i="6" s="1"/>
  <c r="E1201" i="6"/>
  <c r="E1200" i="6"/>
  <c r="H1200" i="6" s="1"/>
  <c r="I1200" i="6" s="1"/>
  <c r="E1199" i="6"/>
  <c r="H1199" i="6" s="1"/>
  <c r="I1199" i="6" s="1"/>
  <c r="E1198" i="6"/>
  <c r="H1198" i="6" s="1"/>
  <c r="I1198" i="6" s="1"/>
  <c r="E1197" i="6"/>
  <c r="E1196" i="6"/>
  <c r="H1196" i="6" s="1"/>
  <c r="I1196" i="6" s="1"/>
  <c r="E1195" i="6"/>
  <c r="H1195" i="6" s="1"/>
  <c r="I1195" i="6" s="1"/>
  <c r="E1194" i="6"/>
  <c r="H1194" i="6" s="1"/>
  <c r="I1194" i="6" s="1"/>
  <c r="E1193" i="6"/>
  <c r="E1192" i="6"/>
  <c r="H1192" i="6" s="1"/>
  <c r="I1192" i="6" s="1"/>
  <c r="E1191" i="6"/>
  <c r="H1191" i="6" s="1"/>
  <c r="I1191" i="6" s="1"/>
  <c r="E1190" i="6"/>
  <c r="H1190" i="6" s="1"/>
  <c r="I1190" i="6" s="1"/>
  <c r="E1189" i="6"/>
  <c r="E1188" i="6"/>
  <c r="H1188" i="6" s="1"/>
  <c r="I1188" i="6" s="1"/>
  <c r="E1187" i="6"/>
  <c r="H1187" i="6" s="1"/>
  <c r="I1187" i="6" s="1"/>
  <c r="E1186" i="6"/>
  <c r="H1186" i="6" s="1"/>
  <c r="I1186" i="6" s="1"/>
  <c r="E1185" i="6"/>
  <c r="E1184" i="6"/>
  <c r="H1184" i="6" s="1"/>
  <c r="I1184" i="6" s="1"/>
  <c r="E1183" i="6"/>
  <c r="H1183" i="6" s="1"/>
  <c r="I1183" i="6" s="1"/>
  <c r="E1182" i="6"/>
  <c r="H1182" i="6" s="1"/>
  <c r="I1182" i="6" s="1"/>
  <c r="E1181" i="6"/>
  <c r="E1180" i="6"/>
  <c r="H1180" i="6" s="1"/>
  <c r="I1180" i="6" s="1"/>
  <c r="E1179" i="6"/>
  <c r="H1179" i="6" s="1"/>
  <c r="I1179" i="6" s="1"/>
  <c r="E1178" i="6"/>
  <c r="H1178" i="6" s="1"/>
  <c r="I1178" i="6" s="1"/>
  <c r="E1177" i="6"/>
  <c r="E1176" i="6"/>
  <c r="H1176" i="6" s="1"/>
  <c r="I1176" i="6" s="1"/>
  <c r="E1175" i="6"/>
  <c r="H1175" i="6" s="1"/>
  <c r="I1175" i="6" s="1"/>
  <c r="E1174" i="6"/>
  <c r="H1174" i="6" s="1"/>
  <c r="I1174" i="6" s="1"/>
  <c r="E1173" i="6"/>
  <c r="E1172" i="6"/>
  <c r="H1172" i="6" s="1"/>
  <c r="I1172" i="6" s="1"/>
  <c r="E1171" i="6"/>
  <c r="H1171" i="6" s="1"/>
  <c r="I1171" i="6" s="1"/>
  <c r="E1170" i="6"/>
  <c r="H1170" i="6" s="1"/>
  <c r="I1170" i="6" s="1"/>
  <c r="E1169" i="6"/>
  <c r="E1168" i="6"/>
  <c r="H1168" i="6" s="1"/>
  <c r="I1168" i="6" s="1"/>
  <c r="E1167" i="6"/>
  <c r="H1167" i="6" s="1"/>
  <c r="I1167" i="6" s="1"/>
  <c r="E1166" i="6"/>
  <c r="H1166" i="6" s="1"/>
  <c r="I1166" i="6" s="1"/>
  <c r="E1165" i="6"/>
  <c r="E1164" i="6"/>
  <c r="H1164" i="6" s="1"/>
  <c r="I1164" i="6" s="1"/>
  <c r="E1163" i="6"/>
  <c r="H1163" i="6" s="1"/>
  <c r="I1163" i="6" s="1"/>
  <c r="E1162" i="6"/>
  <c r="H1162" i="6" s="1"/>
  <c r="I1162" i="6" s="1"/>
  <c r="E1161" i="6"/>
  <c r="E1160" i="6"/>
  <c r="H1160" i="6" s="1"/>
  <c r="I1160" i="6" s="1"/>
  <c r="E1159" i="6"/>
  <c r="H1159" i="6" s="1"/>
  <c r="I1159" i="6" s="1"/>
  <c r="E1158" i="6"/>
  <c r="H1158" i="6" s="1"/>
  <c r="I1158" i="6" s="1"/>
  <c r="E1157" i="6"/>
  <c r="E1156" i="6"/>
  <c r="H1156" i="6" s="1"/>
  <c r="I1156" i="6" s="1"/>
  <c r="E1155" i="6"/>
  <c r="H1155" i="6" s="1"/>
  <c r="I1155" i="6" s="1"/>
  <c r="E1154" i="6"/>
  <c r="H1154" i="6" s="1"/>
  <c r="I1154" i="6" s="1"/>
  <c r="E1153" i="6"/>
  <c r="E1152" i="6"/>
  <c r="H1152" i="6" s="1"/>
  <c r="I1152" i="6" s="1"/>
  <c r="E1151" i="6"/>
  <c r="H1151" i="6" s="1"/>
  <c r="I1151" i="6" s="1"/>
  <c r="E1150" i="6"/>
  <c r="H1150" i="6" s="1"/>
  <c r="I1150" i="6" s="1"/>
  <c r="E1149" i="6"/>
  <c r="E1148" i="6"/>
  <c r="H1148" i="6" s="1"/>
  <c r="I1148" i="6" s="1"/>
  <c r="E1147" i="6"/>
  <c r="H1147" i="6" s="1"/>
  <c r="I1147" i="6" s="1"/>
  <c r="E1146" i="6"/>
  <c r="H1146" i="6" s="1"/>
  <c r="I1146" i="6" s="1"/>
  <c r="E1145" i="6"/>
  <c r="E1144" i="6"/>
  <c r="H1144" i="6" s="1"/>
  <c r="I1144" i="6" s="1"/>
  <c r="E1143" i="6"/>
  <c r="H1143" i="6" s="1"/>
  <c r="I1143" i="6" s="1"/>
  <c r="E1142" i="6"/>
  <c r="H1142" i="6" s="1"/>
  <c r="I1142" i="6" s="1"/>
  <c r="E1141" i="6"/>
  <c r="E1140" i="6"/>
  <c r="H1140" i="6" s="1"/>
  <c r="I1140" i="6" s="1"/>
  <c r="E1139" i="6"/>
  <c r="H1139" i="6" s="1"/>
  <c r="I1139" i="6" s="1"/>
  <c r="E1138" i="6"/>
  <c r="H1138" i="6" s="1"/>
  <c r="I1138" i="6" s="1"/>
  <c r="E1137" i="6"/>
  <c r="E1136" i="6"/>
  <c r="H1136" i="6" s="1"/>
  <c r="I1136" i="6" s="1"/>
  <c r="E1135" i="6"/>
  <c r="H1135" i="6" s="1"/>
  <c r="I1135" i="6" s="1"/>
  <c r="E1134" i="6"/>
  <c r="H1134" i="6" s="1"/>
  <c r="I1134" i="6" s="1"/>
  <c r="E1133" i="6"/>
  <c r="E1132" i="6"/>
  <c r="H1132" i="6" s="1"/>
  <c r="I1132" i="6" s="1"/>
  <c r="E1131" i="6"/>
  <c r="H1131" i="6" s="1"/>
  <c r="I1131" i="6" s="1"/>
  <c r="E1130" i="6"/>
  <c r="H1130" i="6" s="1"/>
  <c r="I1130" i="6" s="1"/>
  <c r="E1129" i="6"/>
  <c r="E1128" i="6"/>
  <c r="H1128" i="6" s="1"/>
  <c r="I1128" i="6" s="1"/>
  <c r="E1127" i="6"/>
  <c r="H1127" i="6" s="1"/>
  <c r="I1127" i="6" s="1"/>
  <c r="E1126" i="6"/>
  <c r="H1126" i="6" s="1"/>
  <c r="I1126" i="6" s="1"/>
  <c r="E1125" i="6"/>
  <c r="E1124" i="6"/>
  <c r="H1124" i="6" s="1"/>
  <c r="I1124" i="6" s="1"/>
  <c r="E1123" i="6"/>
  <c r="H1123" i="6" s="1"/>
  <c r="I1123" i="6" s="1"/>
  <c r="E1122" i="6"/>
  <c r="H1122" i="6" s="1"/>
  <c r="I1122" i="6" s="1"/>
  <c r="E1121" i="6"/>
  <c r="E1120" i="6"/>
  <c r="H1120" i="6" s="1"/>
  <c r="I1120" i="6" s="1"/>
  <c r="E1119" i="6"/>
  <c r="H1119" i="6" s="1"/>
  <c r="I1119" i="6" s="1"/>
  <c r="E1118" i="6"/>
  <c r="H1118" i="6" s="1"/>
  <c r="I1118" i="6" s="1"/>
  <c r="E1117" i="6"/>
  <c r="E1116" i="6"/>
  <c r="H1116" i="6" s="1"/>
  <c r="I1116" i="6" s="1"/>
  <c r="E1115" i="6"/>
  <c r="H1115" i="6" s="1"/>
  <c r="I1115" i="6" s="1"/>
  <c r="E1114" i="6"/>
  <c r="H1114" i="6" s="1"/>
  <c r="I1114" i="6" s="1"/>
  <c r="E1113" i="6"/>
  <c r="E1112" i="6"/>
  <c r="H1112" i="6" s="1"/>
  <c r="I1112" i="6" s="1"/>
  <c r="E1111" i="6"/>
  <c r="H1111" i="6" s="1"/>
  <c r="I1111" i="6" s="1"/>
  <c r="E1110" i="6"/>
  <c r="H1110" i="6" s="1"/>
  <c r="I1110" i="6" s="1"/>
  <c r="E1109" i="6"/>
  <c r="E1108" i="6"/>
  <c r="H1108" i="6" s="1"/>
  <c r="I1108" i="6" s="1"/>
  <c r="E1107" i="6"/>
  <c r="H1107" i="6" s="1"/>
  <c r="I1107" i="6" s="1"/>
  <c r="E1106" i="6"/>
  <c r="H1106" i="6" s="1"/>
  <c r="I1106" i="6" s="1"/>
  <c r="E1105" i="6"/>
  <c r="E1104" i="6"/>
  <c r="H1104" i="6" s="1"/>
  <c r="I1104" i="6" s="1"/>
  <c r="E1103" i="6"/>
  <c r="H1103" i="6" s="1"/>
  <c r="I1103" i="6" s="1"/>
  <c r="E1102" i="6"/>
  <c r="H1102" i="6" s="1"/>
  <c r="I1102" i="6" s="1"/>
  <c r="E1101" i="6"/>
  <c r="E1100" i="6"/>
  <c r="H1100" i="6" s="1"/>
  <c r="I1100" i="6" s="1"/>
  <c r="E1099" i="6"/>
  <c r="H1099" i="6" s="1"/>
  <c r="I1099" i="6" s="1"/>
  <c r="E1098" i="6"/>
  <c r="H1098" i="6" s="1"/>
  <c r="I1098" i="6" s="1"/>
  <c r="E1097" i="6"/>
  <c r="E1096" i="6"/>
  <c r="H1096" i="6" s="1"/>
  <c r="I1096" i="6" s="1"/>
  <c r="E1095" i="6"/>
  <c r="H1095" i="6" s="1"/>
  <c r="I1095" i="6" s="1"/>
  <c r="E1094" i="6"/>
  <c r="H1094" i="6" s="1"/>
  <c r="I1094" i="6" s="1"/>
  <c r="E1093" i="6"/>
  <c r="E1092" i="6"/>
  <c r="H1092" i="6" s="1"/>
  <c r="I1092" i="6" s="1"/>
  <c r="E1091" i="6"/>
  <c r="H1091" i="6" s="1"/>
  <c r="I1091" i="6" s="1"/>
  <c r="E1090" i="6"/>
  <c r="H1090" i="6" s="1"/>
  <c r="I1090" i="6" s="1"/>
  <c r="E1089" i="6"/>
  <c r="E1088" i="6"/>
  <c r="H1088" i="6" s="1"/>
  <c r="I1088" i="6" s="1"/>
  <c r="E1087" i="6"/>
  <c r="H1087" i="6" s="1"/>
  <c r="I1087" i="6" s="1"/>
  <c r="E1086" i="6"/>
  <c r="H1086" i="6" s="1"/>
  <c r="I1086" i="6" s="1"/>
  <c r="E1085" i="6"/>
  <c r="E1084" i="6"/>
  <c r="H1084" i="6" s="1"/>
  <c r="I1084" i="6" s="1"/>
  <c r="E1083" i="6"/>
  <c r="H1083" i="6" s="1"/>
  <c r="I1083" i="6" s="1"/>
  <c r="E1082" i="6"/>
  <c r="H1082" i="6" s="1"/>
  <c r="I1082" i="6" s="1"/>
  <c r="E1081" i="6"/>
  <c r="E1080" i="6"/>
  <c r="H1080" i="6" s="1"/>
  <c r="I1080" i="6" s="1"/>
  <c r="E1079" i="6"/>
  <c r="H1079" i="6" s="1"/>
  <c r="I1079" i="6" s="1"/>
  <c r="E1078" i="6"/>
  <c r="H1078" i="6" s="1"/>
  <c r="I1078" i="6" s="1"/>
  <c r="E1077" i="6"/>
  <c r="E1076" i="6"/>
  <c r="H1076" i="6" s="1"/>
  <c r="I1076" i="6" s="1"/>
  <c r="E1075" i="6"/>
  <c r="H1075" i="6" s="1"/>
  <c r="I1075" i="6" s="1"/>
  <c r="E1074" i="6"/>
  <c r="H1074" i="6" s="1"/>
  <c r="I1074" i="6" s="1"/>
  <c r="E1073" i="6"/>
  <c r="E1072" i="6"/>
  <c r="H1072" i="6" s="1"/>
  <c r="I1072" i="6" s="1"/>
  <c r="E1071" i="6"/>
  <c r="H1071" i="6" s="1"/>
  <c r="I1071" i="6" s="1"/>
  <c r="E1070" i="6"/>
  <c r="H1070" i="6" s="1"/>
  <c r="I1070" i="6" s="1"/>
  <c r="E1069" i="6"/>
  <c r="E1068" i="6"/>
  <c r="H1068" i="6" s="1"/>
  <c r="I1068" i="6" s="1"/>
  <c r="E1067" i="6"/>
  <c r="H1067" i="6" s="1"/>
  <c r="I1067" i="6" s="1"/>
  <c r="E1066" i="6"/>
  <c r="H1066" i="6" s="1"/>
  <c r="I1066" i="6" s="1"/>
  <c r="E1065" i="6"/>
  <c r="E1064" i="6"/>
  <c r="H1064" i="6" s="1"/>
  <c r="I1064" i="6" s="1"/>
  <c r="E1063" i="6"/>
  <c r="H1063" i="6" s="1"/>
  <c r="I1063" i="6" s="1"/>
  <c r="E1062" i="6"/>
  <c r="H1062" i="6" s="1"/>
  <c r="I1062" i="6" s="1"/>
  <c r="E1061" i="6"/>
  <c r="E1060" i="6"/>
  <c r="H1060" i="6" s="1"/>
  <c r="I1060" i="6" s="1"/>
  <c r="E1059" i="6"/>
  <c r="H1059" i="6" s="1"/>
  <c r="I1059" i="6" s="1"/>
  <c r="E1058" i="6"/>
  <c r="H1058" i="6" s="1"/>
  <c r="I1058" i="6" s="1"/>
  <c r="E1057" i="6"/>
  <c r="E1056" i="6"/>
  <c r="H1056" i="6" s="1"/>
  <c r="I1056" i="6" s="1"/>
  <c r="E1055" i="6"/>
  <c r="H1055" i="6" s="1"/>
  <c r="I1055" i="6" s="1"/>
  <c r="E1054" i="6"/>
  <c r="H1054" i="6" s="1"/>
  <c r="I1054" i="6" s="1"/>
  <c r="E1053" i="6"/>
  <c r="E1052" i="6"/>
  <c r="H1052" i="6" s="1"/>
  <c r="I1052" i="6" s="1"/>
  <c r="E1051" i="6"/>
  <c r="H1051" i="6" s="1"/>
  <c r="I1051" i="6" s="1"/>
  <c r="E1050" i="6"/>
  <c r="H1050" i="6" s="1"/>
  <c r="I1050" i="6" s="1"/>
  <c r="E1049" i="6"/>
  <c r="E1048" i="6"/>
  <c r="H1048" i="6" s="1"/>
  <c r="I1048" i="6" s="1"/>
  <c r="E1047" i="6"/>
  <c r="H1047" i="6" s="1"/>
  <c r="I1047" i="6" s="1"/>
  <c r="E1046" i="6"/>
  <c r="H1046" i="6" s="1"/>
  <c r="I1046" i="6" s="1"/>
  <c r="E1045" i="6"/>
  <c r="E1044" i="6"/>
  <c r="H1044" i="6" s="1"/>
  <c r="I1044" i="6" s="1"/>
  <c r="E1043" i="6"/>
  <c r="H1043" i="6" s="1"/>
  <c r="I1043" i="6" s="1"/>
  <c r="E1042" i="6"/>
  <c r="H1042" i="6" s="1"/>
  <c r="I1042" i="6" s="1"/>
  <c r="E1041" i="6"/>
  <c r="E1040" i="6"/>
  <c r="H1040" i="6" s="1"/>
  <c r="I1040" i="6" s="1"/>
  <c r="E1039" i="6"/>
  <c r="H1039" i="6" s="1"/>
  <c r="I1039" i="6" s="1"/>
  <c r="E1038" i="6"/>
  <c r="H1038" i="6" s="1"/>
  <c r="I1038" i="6" s="1"/>
  <c r="E1037" i="6"/>
  <c r="E1036" i="6"/>
  <c r="H1036" i="6" s="1"/>
  <c r="I1036" i="6" s="1"/>
  <c r="E1035" i="6"/>
  <c r="H1035" i="6" s="1"/>
  <c r="I1035" i="6" s="1"/>
  <c r="E1034" i="6"/>
  <c r="H1034" i="6" s="1"/>
  <c r="I1034" i="6" s="1"/>
  <c r="E1033" i="6"/>
  <c r="E1032" i="6"/>
  <c r="H1032" i="6" s="1"/>
  <c r="I1032" i="6" s="1"/>
  <c r="E1031" i="6"/>
  <c r="H1031" i="6" s="1"/>
  <c r="I1031" i="6" s="1"/>
  <c r="E1030" i="6"/>
  <c r="H1030" i="6" s="1"/>
  <c r="I1030" i="6" s="1"/>
  <c r="E1029" i="6"/>
  <c r="E1028" i="6"/>
  <c r="H1028" i="6" s="1"/>
  <c r="I1028" i="6" s="1"/>
  <c r="E1027" i="6"/>
  <c r="H1027" i="6" s="1"/>
  <c r="I1027" i="6" s="1"/>
  <c r="E1026" i="6"/>
  <c r="H1026" i="6" s="1"/>
  <c r="I1026" i="6" s="1"/>
  <c r="E1025" i="6"/>
  <c r="E1024" i="6"/>
  <c r="H1024" i="6" s="1"/>
  <c r="I1024" i="6" s="1"/>
  <c r="E1023" i="6"/>
  <c r="H1023" i="6" s="1"/>
  <c r="I1023" i="6" s="1"/>
  <c r="E1022" i="6"/>
  <c r="H1022" i="6" s="1"/>
  <c r="I1022" i="6" s="1"/>
  <c r="E1021" i="6"/>
  <c r="E1020" i="6"/>
  <c r="H1020" i="6" s="1"/>
  <c r="I1020" i="6" s="1"/>
  <c r="E1019" i="6"/>
  <c r="H1019" i="6" s="1"/>
  <c r="I1019" i="6" s="1"/>
  <c r="E1018" i="6"/>
  <c r="H1018" i="6" s="1"/>
  <c r="I1018" i="6" s="1"/>
  <c r="E1017" i="6"/>
  <c r="E1016" i="6"/>
  <c r="H1016" i="6" s="1"/>
  <c r="I1016" i="6" s="1"/>
  <c r="E1015" i="6"/>
  <c r="H1015" i="6" s="1"/>
  <c r="I1015" i="6" s="1"/>
  <c r="E1014" i="6"/>
  <c r="H1014" i="6" s="1"/>
  <c r="I1014" i="6" s="1"/>
  <c r="E1013" i="6"/>
  <c r="E1012" i="6"/>
  <c r="H1012" i="6" s="1"/>
  <c r="I1012" i="6" s="1"/>
  <c r="E1011" i="6"/>
  <c r="H1011" i="6" s="1"/>
  <c r="I1011" i="6" s="1"/>
  <c r="E1010" i="6"/>
  <c r="H1010" i="6" s="1"/>
  <c r="I1010" i="6" s="1"/>
  <c r="E1009" i="6"/>
  <c r="E1008" i="6"/>
  <c r="H1008" i="6" s="1"/>
  <c r="I1008" i="6" s="1"/>
  <c r="E1007" i="6"/>
  <c r="H1007" i="6" s="1"/>
  <c r="I1007" i="6" s="1"/>
  <c r="E1006" i="6"/>
  <c r="H1006" i="6" s="1"/>
  <c r="I1006" i="6" s="1"/>
  <c r="E1005" i="6"/>
  <c r="E1004" i="6"/>
  <c r="H1004" i="6" s="1"/>
  <c r="I1004" i="6" s="1"/>
  <c r="E1003" i="6"/>
  <c r="H1003" i="6" s="1"/>
  <c r="I1003" i="6" s="1"/>
  <c r="E1002" i="6"/>
  <c r="H1002" i="6" s="1"/>
  <c r="I1002" i="6" s="1"/>
  <c r="E1001" i="6"/>
  <c r="E1000" i="6"/>
  <c r="H1000" i="6" s="1"/>
  <c r="I1000" i="6" s="1"/>
  <c r="E999" i="6"/>
  <c r="H999" i="6" s="1"/>
  <c r="I999" i="6" s="1"/>
  <c r="E998" i="6"/>
  <c r="H998" i="6" s="1"/>
  <c r="I998" i="6" s="1"/>
  <c r="E997" i="6"/>
  <c r="E996" i="6"/>
  <c r="H996" i="6" s="1"/>
  <c r="I996" i="6" s="1"/>
  <c r="E995" i="6"/>
  <c r="H995" i="6" s="1"/>
  <c r="I995" i="6" s="1"/>
  <c r="E994" i="6"/>
  <c r="H994" i="6" s="1"/>
  <c r="I994" i="6" s="1"/>
  <c r="E993" i="6"/>
  <c r="E992" i="6"/>
  <c r="H992" i="6" s="1"/>
  <c r="I992" i="6" s="1"/>
  <c r="E991" i="6"/>
  <c r="H991" i="6" s="1"/>
  <c r="I991" i="6" s="1"/>
  <c r="E990" i="6"/>
  <c r="H990" i="6" s="1"/>
  <c r="I990" i="6" s="1"/>
  <c r="E989" i="6"/>
  <c r="E988" i="6"/>
  <c r="H988" i="6" s="1"/>
  <c r="I988" i="6" s="1"/>
  <c r="E987" i="6"/>
  <c r="H987" i="6" s="1"/>
  <c r="I987" i="6" s="1"/>
  <c r="E986" i="6"/>
  <c r="H986" i="6" s="1"/>
  <c r="I986" i="6" s="1"/>
  <c r="E985" i="6"/>
  <c r="E984" i="6"/>
  <c r="H984" i="6" s="1"/>
  <c r="I984" i="6" s="1"/>
  <c r="E983" i="6"/>
  <c r="H983" i="6" s="1"/>
  <c r="I983" i="6" s="1"/>
  <c r="E982" i="6"/>
  <c r="H982" i="6" s="1"/>
  <c r="I982" i="6" s="1"/>
  <c r="E981" i="6"/>
  <c r="E980" i="6"/>
  <c r="H980" i="6" s="1"/>
  <c r="I980" i="6" s="1"/>
  <c r="E979" i="6"/>
  <c r="H979" i="6" s="1"/>
  <c r="I979" i="6" s="1"/>
  <c r="E978" i="6"/>
  <c r="H978" i="6" s="1"/>
  <c r="I978" i="6" s="1"/>
  <c r="E977" i="6"/>
  <c r="E976" i="6"/>
  <c r="H976" i="6" s="1"/>
  <c r="I976" i="6" s="1"/>
  <c r="E975" i="6"/>
  <c r="H975" i="6" s="1"/>
  <c r="I975" i="6" s="1"/>
  <c r="E974" i="6"/>
  <c r="H974" i="6" s="1"/>
  <c r="I974" i="6" s="1"/>
  <c r="E973" i="6"/>
  <c r="E972" i="6"/>
  <c r="H972" i="6" s="1"/>
  <c r="I972" i="6" s="1"/>
  <c r="E971" i="6"/>
  <c r="H971" i="6" s="1"/>
  <c r="I971" i="6" s="1"/>
  <c r="E970" i="6"/>
  <c r="H970" i="6" s="1"/>
  <c r="I970" i="6" s="1"/>
  <c r="E969" i="6"/>
  <c r="E968" i="6"/>
  <c r="H968" i="6" s="1"/>
  <c r="I968" i="6" s="1"/>
  <c r="E967" i="6"/>
  <c r="H967" i="6" s="1"/>
  <c r="I967" i="6" s="1"/>
  <c r="E966" i="6"/>
  <c r="H966" i="6" s="1"/>
  <c r="I966" i="6" s="1"/>
  <c r="E965" i="6"/>
  <c r="E964" i="6"/>
  <c r="H964" i="6" s="1"/>
  <c r="I964" i="6" s="1"/>
  <c r="E963" i="6"/>
  <c r="H963" i="6" s="1"/>
  <c r="I963" i="6" s="1"/>
  <c r="E962" i="6"/>
  <c r="H962" i="6" s="1"/>
  <c r="I962" i="6" s="1"/>
  <c r="E961" i="6"/>
  <c r="E960" i="6"/>
  <c r="H960" i="6" s="1"/>
  <c r="I960" i="6" s="1"/>
  <c r="E959" i="6"/>
  <c r="H959" i="6" s="1"/>
  <c r="I959" i="6" s="1"/>
  <c r="E958" i="6"/>
  <c r="H958" i="6" s="1"/>
  <c r="I958" i="6" s="1"/>
  <c r="E957" i="6"/>
  <c r="E956" i="6"/>
  <c r="H956" i="6" s="1"/>
  <c r="I956" i="6" s="1"/>
  <c r="E955" i="6"/>
  <c r="H955" i="6" s="1"/>
  <c r="I955" i="6" s="1"/>
  <c r="E954" i="6"/>
  <c r="H954" i="6" s="1"/>
  <c r="I954" i="6" s="1"/>
  <c r="E953" i="6"/>
  <c r="E952" i="6"/>
  <c r="H952" i="6" s="1"/>
  <c r="I952" i="6" s="1"/>
  <c r="E951" i="6"/>
  <c r="H951" i="6" s="1"/>
  <c r="I951" i="6" s="1"/>
  <c r="E950" i="6"/>
  <c r="H950" i="6" s="1"/>
  <c r="I950" i="6" s="1"/>
  <c r="E949" i="6"/>
  <c r="E948" i="6"/>
  <c r="H948" i="6" s="1"/>
  <c r="I948" i="6" s="1"/>
  <c r="E947" i="6"/>
  <c r="H947" i="6" s="1"/>
  <c r="I947" i="6" s="1"/>
  <c r="E946" i="6"/>
  <c r="H946" i="6" s="1"/>
  <c r="I946" i="6" s="1"/>
  <c r="E945" i="6"/>
  <c r="E944" i="6"/>
  <c r="H944" i="6" s="1"/>
  <c r="I944" i="6" s="1"/>
  <c r="E943" i="6"/>
  <c r="H943" i="6" s="1"/>
  <c r="I943" i="6" s="1"/>
  <c r="E942" i="6"/>
  <c r="H942" i="6" s="1"/>
  <c r="I942" i="6" s="1"/>
  <c r="E941" i="6"/>
  <c r="E940" i="6"/>
  <c r="H940" i="6" s="1"/>
  <c r="I940" i="6" s="1"/>
  <c r="E939" i="6"/>
  <c r="H939" i="6" s="1"/>
  <c r="I939" i="6" s="1"/>
  <c r="E938" i="6"/>
  <c r="H938" i="6" s="1"/>
  <c r="I938" i="6" s="1"/>
  <c r="E937" i="6"/>
  <c r="E936" i="6"/>
  <c r="H936" i="6" s="1"/>
  <c r="I936" i="6" s="1"/>
  <c r="E935" i="6"/>
  <c r="H935" i="6" s="1"/>
  <c r="I935" i="6" s="1"/>
  <c r="E934" i="6"/>
  <c r="H934" i="6" s="1"/>
  <c r="I934" i="6" s="1"/>
  <c r="E933" i="6"/>
  <c r="E932" i="6"/>
  <c r="H932" i="6" s="1"/>
  <c r="I932" i="6" s="1"/>
  <c r="E931" i="6"/>
  <c r="H931" i="6" s="1"/>
  <c r="I931" i="6" s="1"/>
  <c r="E930" i="6"/>
  <c r="H930" i="6" s="1"/>
  <c r="I930" i="6" s="1"/>
  <c r="E929" i="6"/>
  <c r="E928" i="6"/>
  <c r="H928" i="6" s="1"/>
  <c r="I928" i="6" s="1"/>
  <c r="E927" i="6"/>
  <c r="H927" i="6" s="1"/>
  <c r="I927" i="6" s="1"/>
  <c r="E926" i="6"/>
  <c r="H926" i="6" s="1"/>
  <c r="I926" i="6" s="1"/>
  <c r="E925" i="6"/>
  <c r="E924" i="6"/>
  <c r="H924" i="6" s="1"/>
  <c r="I924" i="6" s="1"/>
  <c r="E923" i="6"/>
  <c r="H923" i="6" s="1"/>
  <c r="I923" i="6" s="1"/>
  <c r="E922" i="6"/>
  <c r="H922" i="6" s="1"/>
  <c r="I922" i="6" s="1"/>
  <c r="E921" i="6"/>
  <c r="E920" i="6"/>
  <c r="H920" i="6" s="1"/>
  <c r="I920" i="6" s="1"/>
  <c r="E919" i="6"/>
  <c r="H919" i="6" s="1"/>
  <c r="I919" i="6" s="1"/>
  <c r="E918" i="6"/>
  <c r="H918" i="6" s="1"/>
  <c r="I918" i="6" s="1"/>
  <c r="E917" i="6"/>
  <c r="E916" i="6"/>
  <c r="H916" i="6" s="1"/>
  <c r="I916" i="6" s="1"/>
  <c r="E915" i="6"/>
  <c r="H915" i="6" s="1"/>
  <c r="I915" i="6" s="1"/>
  <c r="E914" i="6"/>
  <c r="H914" i="6" s="1"/>
  <c r="I914" i="6" s="1"/>
  <c r="E913" i="6"/>
  <c r="E912" i="6"/>
  <c r="H912" i="6" s="1"/>
  <c r="I912" i="6" s="1"/>
  <c r="E911" i="6"/>
  <c r="H911" i="6" s="1"/>
  <c r="I911" i="6" s="1"/>
  <c r="E910" i="6"/>
  <c r="H910" i="6" s="1"/>
  <c r="I910" i="6" s="1"/>
  <c r="E909" i="6"/>
  <c r="E908" i="6"/>
  <c r="H908" i="6" s="1"/>
  <c r="I908" i="6" s="1"/>
  <c r="E907" i="6"/>
  <c r="H907" i="6" s="1"/>
  <c r="I907" i="6" s="1"/>
  <c r="E906" i="6"/>
  <c r="H906" i="6" s="1"/>
  <c r="I906" i="6" s="1"/>
  <c r="E905" i="6"/>
  <c r="E904" i="6"/>
  <c r="H904" i="6" s="1"/>
  <c r="I904" i="6" s="1"/>
  <c r="E903" i="6"/>
  <c r="H903" i="6" s="1"/>
  <c r="I903" i="6" s="1"/>
  <c r="E902" i="6"/>
  <c r="H902" i="6" s="1"/>
  <c r="I902" i="6" s="1"/>
  <c r="E901" i="6"/>
  <c r="E900" i="6"/>
  <c r="H900" i="6" s="1"/>
  <c r="I900" i="6" s="1"/>
  <c r="E899" i="6"/>
  <c r="H899" i="6" s="1"/>
  <c r="I899" i="6" s="1"/>
  <c r="E898" i="6"/>
  <c r="H898" i="6" s="1"/>
  <c r="I898" i="6" s="1"/>
  <c r="E897" i="6"/>
  <c r="E896" i="6"/>
  <c r="H896" i="6" s="1"/>
  <c r="I896" i="6" s="1"/>
  <c r="E895" i="6"/>
  <c r="H895" i="6" s="1"/>
  <c r="I895" i="6" s="1"/>
  <c r="E894" i="6"/>
  <c r="H894" i="6" s="1"/>
  <c r="I894" i="6" s="1"/>
  <c r="E893" i="6"/>
  <c r="E892" i="6"/>
  <c r="H892" i="6" s="1"/>
  <c r="I892" i="6" s="1"/>
  <c r="E891" i="6"/>
  <c r="H891" i="6" s="1"/>
  <c r="I891" i="6" s="1"/>
  <c r="E890" i="6"/>
  <c r="H890" i="6" s="1"/>
  <c r="I890" i="6" s="1"/>
  <c r="E889" i="6"/>
  <c r="E888" i="6"/>
  <c r="H888" i="6" s="1"/>
  <c r="I888" i="6" s="1"/>
  <c r="E887" i="6"/>
  <c r="H887" i="6" s="1"/>
  <c r="I887" i="6" s="1"/>
  <c r="E886" i="6"/>
  <c r="H886" i="6" s="1"/>
  <c r="I886" i="6" s="1"/>
  <c r="E885" i="6"/>
  <c r="E884" i="6"/>
  <c r="H884" i="6" s="1"/>
  <c r="I884" i="6" s="1"/>
  <c r="E883" i="6"/>
  <c r="H883" i="6" s="1"/>
  <c r="I883" i="6" s="1"/>
  <c r="E882" i="6"/>
  <c r="H882" i="6" s="1"/>
  <c r="I882" i="6" s="1"/>
  <c r="E881" i="6"/>
  <c r="E880" i="6"/>
  <c r="H880" i="6" s="1"/>
  <c r="I880" i="6" s="1"/>
  <c r="E879" i="6"/>
  <c r="H879" i="6" s="1"/>
  <c r="I879" i="6" s="1"/>
  <c r="E878" i="6"/>
  <c r="H878" i="6" s="1"/>
  <c r="I878" i="6" s="1"/>
  <c r="E877" i="6"/>
  <c r="E876" i="6"/>
  <c r="H876" i="6" s="1"/>
  <c r="I876" i="6" s="1"/>
  <c r="E875" i="6"/>
  <c r="H875" i="6" s="1"/>
  <c r="I875" i="6" s="1"/>
  <c r="E874" i="6"/>
  <c r="H874" i="6" s="1"/>
  <c r="I874" i="6" s="1"/>
  <c r="E873" i="6"/>
  <c r="E872" i="6"/>
  <c r="H872" i="6" s="1"/>
  <c r="I872" i="6" s="1"/>
  <c r="E871" i="6"/>
  <c r="H871" i="6" s="1"/>
  <c r="I871" i="6" s="1"/>
  <c r="E870" i="6"/>
  <c r="H870" i="6" s="1"/>
  <c r="I870" i="6" s="1"/>
  <c r="E869" i="6"/>
  <c r="E868" i="6"/>
  <c r="H868" i="6" s="1"/>
  <c r="I868" i="6" s="1"/>
  <c r="E867" i="6"/>
  <c r="H867" i="6" s="1"/>
  <c r="I867" i="6" s="1"/>
  <c r="E866" i="6"/>
  <c r="H866" i="6" s="1"/>
  <c r="I866" i="6" s="1"/>
  <c r="E865" i="6"/>
  <c r="E864" i="6"/>
  <c r="H864" i="6" s="1"/>
  <c r="I864" i="6" s="1"/>
  <c r="E863" i="6"/>
  <c r="H863" i="6" s="1"/>
  <c r="I863" i="6" s="1"/>
  <c r="E862" i="6"/>
  <c r="H862" i="6" s="1"/>
  <c r="I862" i="6" s="1"/>
  <c r="E861" i="6"/>
  <c r="E860" i="6"/>
  <c r="H860" i="6" s="1"/>
  <c r="I860" i="6" s="1"/>
  <c r="E859" i="6"/>
  <c r="H859" i="6" s="1"/>
  <c r="I859" i="6" s="1"/>
  <c r="E858" i="6"/>
  <c r="H858" i="6" s="1"/>
  <c r="I858" i="6" s="1"/>
  <c r="E857" i="6"/>
  <c r="E856" i="6"/>
  <c r="H856" i="6" s="1"/>
  <c r="I856" i="6" s="1"/>
  <c r="E855" i="6"/>
  <c r="H855" i="6" s="1"/>
  <c r="I855" i="6" s="1"/>
  <c r="E854" i="6"/>
  <c r="H854" i="6" s="1"/>
  <c r="I854" i="6" s="1"/>
  <c r="E853" i="6"/>
  <c r="E852" i="6"/>
  <c r="H852" i="6" s="1"/>
  <c r="I852" i="6" s="1"/>
  <c r="E851" i="6"/>
  <c r="H851" i="6" s="1"/>
  <c r="I851" i="6" s="1"/>
  <c r="E850" i="6"/>
  <c r="H850" i="6" s="1"/>
  <c r="I850" i="6" s="1"/>
  <c r="E849" i="6"/>
  <c r="E848" i="6"/>
  <c r="H848" i="6" s="1"/>
  <c r="I848" i="6" s="1"/>
  <c r="E847" i="6"/>
  <c r="H847" i="6" s="1"/>
  <c r="I847" i="6" s="1"/>
  <c r="E846" i="6"/>
  <c r="H846" i="6" s="1"/>
  <c r="I846" i="6" s="1"/>
  <c r="E845" i="6"/>
  <c r="E844" i="6"/>
  <c r="H844" i="6" s="1"/>
  <c r="I844" i="6" s="1"/>
  <c r="E843" i="6"/>
  <c r="H843" i="6" s="1"/>
  <c r="I843" i="6" s="1"/>
  <c r="E842" i="6"/>
  <c r="H842" i="6" s="1"/>
  <c r="I842" i="6" s="1"/>
  <c r="E841" i="6"/>
  <c r="E840" i="6"/>
  <c r="H840" i="6" s="1"/>
  <c r="I840" i="6" s="1"/>
  <c r="E839" i="6"/>
  <c r="H839" i="6" s="1"/>
  <c r="I839" i="6" s="1"/>
  <c r="E838" i="6"/>
  <c r="H838" i="6" s="1"/>
  <c r="I838" i="6" s="1"/>
  <c r="E837" i="6"/>
  <c r="E836" i="6"/>
  <c r="H836" i="6" s="1"/>
  <c r="I836" i="6" s="1"/>
  <c r="E835" i="6"/>
  <c r="H835" i="6" s="1"/>
  <c r="I835" i="6" s="1"/>
  <c r="E834" i="6"/>
  <c r="H834" i="6" s="1"/>
  <c r="I834" i="6" s="1"/>
  <c r="E833" i="6"/>
  <c r="E832" i="6"/>
  <c r="H832" i="6" s="1"/>
  <c r="I832" i="6" s="1"/>
  <c r="E831" i="6"/>
  <c r="H831" i="6" s="1"/>
  <c r="I831" i="6" s="1"/>
  <c r="E830" i="6"/>
  <c r="H830" i="6" s="1"/>
  <c r="I830" i="6" s="1"/>
  <c r="E829" i="6"/>
  <c r="E828" i="6"/>
  <c r="H828" i="6" s="1"/>
  <c r="I828" i="6" s="1"/>
  <c r="E827" i="6"/>
  <c r="H827" i="6" s="1"/>
  <c r="I827" i="6" s="1"/>
  <c r="E826" i="6"/>
  <c r="H826" i="6" s="1"/>
  <c r="I826" i="6" s="1"/>
  <c r="E825" i="6"/>
  <c r="E824" i="6"/>
  <c r="H824" i="6" s="1"/>
  <c r="I824" i="6" s="1"/>
  <c r="E823" i="6"/>
  <c r="H823" i="6" s="1"/>
  <c r="I823" i="6" s="1"/>
  <c r="E822" i="6"/>
  <c r="H822" i="6" s="1"/>
  <c r="I822" i="6" s="1"/>
  <c r="E821" i="6"/>
  <c r="E820" i="6"/>
  <c r="H820" i="6" s="1"/>
  <c r="I820" i="6" s="1"/>
  <c r="E819" i="6"/>
  <c r="H819" i="6" s="1"/>
  <c r="I819" i="6" s="1"/>
  <c r="E818" i="6"/>
  <c r="H818" i="6" s="1"/>
  <c r="I818" i="6" s="1"/>
  <c r="E817" i="6"/>
  <c r="E816" i="6"/>
  <c r="H816" i="6" s="1"/>
  <c r="I816" i="6" s="1"/>
  <c r="E815" i="6"/>
  <c r="H815" i="6" s="1"/>
  <c r="I815" i="6" s="1"/>
  <c r="E814" i="6"/>
  <c r="H814" i="6" s="1"/>
  <c r="I814" i="6" s="1"/>
  <c r="E813" i="6"/>
  <c r="E812" i="6"/>
  <c r="H812" i="6" s="1"/>
  <c r="I812" i="6" s="1"/>
  <c r="E811" i="6"/>
  <c r="H811" i="6" s="1"/>
  <c r="I811" i="6" s="1"/>
  <c r="E810" i="6"/>
  <c r="H810" i="6" s="1"/>
  <c r="I810" i="6" s="1"/>
  <c r="E809" i="6"/>
  <c r="E808" i="6"/>
  <c r="H808" i="6" s="1"/>
  <c r="I808" i="6" s="1"/>
  <c r="E807" i="6"/>
  <c r="H807" i="6" s="1"/>
  <c r="I807" i="6" s="1"/>
  <c r="E806" i="6"/>
  <c r="H806" i="6" s="1"/>
  <c r="I806" i="6" s="1"/>
  <c r="E805" i="6"/>
  <c r="E804" i="6"/>
  <c r="H804" i="6" s="1"/>
  <c r="I804" i="6" s="1"/>
  <c r="E803" i="6"/>
  <c r="H803" i="6" s="1"/>
  <c r="I803" i="6" s="1"/>
  <c r="E802" i="6"/>
  <c r="H802" i="6" s="1"/>
  <c r="I802" i="6" s="1"/>
  <c r="E801" i="6"/>
  <c r="E800" i="6"/>
  <c r="H800" i="6" s="1"/>
  <c r="I800" i="6" s="1"/>
  <c r="E799" i="6"/>
  <c r="H799" i="6" s="1"/>
  <c r="I799" i="6" s="1"/>
  <c r="E798" i="6"/>
  <c r="H798" i="6" s="1"/>
  <c r="I798" i="6" s="1"/>
  <c r="E797" i="6"/>
  <c r="E796" i="6"/>
  <c r="H796" i="6" s="1"/>
  <c r="I796" i="6" s="1"/>
  <c r="E795" i="6"/>
  <c r="H795" i="6" s="1"/>
  <c r="I795" i="6" s="1"/>
  <c r="E794" i="6"/>
  <c r="H794" i="6" s="1"/>
  <c r="I794" i="6" s="1"/>
  <c r="E793" i="6"/>
  <c r="E792" i="6"/>
  <c r="H792" i="6" s="1"/>
  <c r="I792" i="6" s="1"/>
  <c r="E791" i="6"/>
  <c r="H791" i="6" s="1"/>
  <c r="I791" i="6" s="1"/>
  <c r="E790" i="6"/>
  <c r="H790" i="6" s="1"/>
  <c r="I790" i="6" s="1"/>
  <c r="E789" i="6"/>
  <c r="E788" i="6"/>
  <c r="H788" i="6" s="1"/>
  <c r="I788" i="6" s="1"/>
  <c r="E787" i="6"/>
  <c r="H787" i="6" s="1"/>
  <c r="I787" i="6" s="1"/>
  <c r="E786" i="6"/>
  <c r="H786" i="6" s="1"/>
  <c r="I786" i="6" s="1"/>
  <c r="E785" i="6"/>
  <c r="E784" i="6"/>
  <c r="H784" i="6" s="1"/>
  <c r="I784" i="6" s="1"/>
  <c r="E783" i="6"/>
  <c r="H783" i="6" s="1"/>
  <c r="I783" i="6" s="1"/>
  <c r="E782" i="6"/>
  <c r="H782" i="6" s="1"/>
  <c r="I782" i="6" s="1"/>
  <c r="E781" i="6"/>
  <c r="E780" i="6"/>
  <c r="H780" i="6" s="1"/>
  <c r="I780" i="6" s="1"/>
  <c r="E779" i="6"/>
  <c r="H779" i="6" s="1"/>
  <c r="I779" i="6" s="1"/>
  <c r="E778" i="6"/>
  <c r="H778" i="6" s="1"/>
  <c r="I778" i="6" s="1"/>
  <c r="E777" i="6"/>
  <c r="E776" i="6"/>
  <c r="H776" i="6" s="1"/>
  <c r="I776" i="6" s="1"/>
  <c r="E775" i="6"/>
  <c r="H775" i="6" s="1"/>
  <c r="I775" i="6" s="1"/>
  <c r="E774" i="6"/>
  <c r="H774" i="6" s="1"/>
  <c r="I774" i="6" s="1"/>
  <c r="E773" i="6"/>
  <c r="E772" i="6"/>
  <c r="H772" i="6" s="1"/>
  <c r="I772" i="6" s="1"/>
  <c r="E771" i="6"/>
  <c r="H771" i="6" s="1"/>
  <c r="I771" i="6" s="1"/>
  <c r="E770" i="6"/>
  <c r="H770" i="6" s="1"/>
  <c r="I770" i="6" s="1"/>
  <c r="E769" i="6"/>
  <c r="E768" i="6"/>
  <c r="H768" i="6" s="1"/>
  <c r="I768" i="6" s="1"/>
  <c r="E767" i="6"/>
  <c r="H767" i="6" s="1"/>
  <c r="I767" i="6" s="1"/>
  <c r="E766" i="6"/>
  <c r="H766" i="6" s="1"/>
  <c r="I766" i="6" s="1"/>
  <c r="E765" i="6"/>
  <c r="E764" i="6"/>
  <c r="H764" i="6" s="1"/>
  <c r="I764" i="6" s="1"/>
  <c r="E763" i="6"/>
  <c r="H763" i="6" s="1"/>
  <c r="I763" i="6" s="1"/>
  <c r="E762" i="6"/>
  <c r="H762" i="6" s="1"/>
  <c r="I762" i="6" s="1"/>
  <c r="E761" i="6"/>
  <c r="E760" i="6"/>
  <c r="H760" i="6" s="1"/>
  <c r="I760" i="6" s="1"/>
  <c r="E759" i="6"/>
  <c r="H759" i="6" s="1"/>
  <c r="I759" i="6" s="1"/>
  <c r="E758" i="6"/>
  <c r="H758" i="6" s="1"/>
  <c r="I758" i="6" s="1"/>
  <c r="E757" i="6"/>
  <c r="E756" i="6"/>
  <c r="H756" i="6" s="1"/>
  <c r="I756" i="6" s="1"/>
  <c r="E755" i="6"/>
  <c r="H755" i="6" s="1"/>
  <c r="I755" i="6" s="1"/>
  <c r="E754" i="6"/>
  <c r="H754" i="6" s="1"/>
  <c r="I754" i="6" s="1"/>
  <c r="E753" i="6"/>
  <c r="E752" i="6"/>
  <c r="H752" i="6" s="1"/>
  <c r="I752" i="6" s="1"/>
  <c r="E751" i="6"/>
  <c r="H751" i="6" s="1"/>
  <c r="I751" i="6" s="1"/>
  <c r="E750" i="6"/>
  <c r="H750" i="6" s="1"/>
  <c r="I750" i="6" s="1"/>
  <c r="E749" i="6"/>
  <c r="E748" i="6"/>
  <c r="H748" i="6" s="1"/>
  <c r="I748" i="6" s="1"/>
  <c r="E747" i="6"/>
  <c r="H747" i="6" s="1"/>
  <c r="I747" i="6" s="1"/>
  <c r="E746" i="6"/>
  <c r="H746" i="6" s="1"/>
  <c r="I746" i="6" s="1"/>
  <c r="E745" i="6"/>
  <c r="E744" i="6"/>
  <c r="H744" i="6" s="1"/>
  <c r="I744" i="6" s="1"/>
  <c r="E743" i="6"/>
  <c r="H743" i="6" s="1"/>
  <c r="I743" i="6" s="1"/>
  <c r="E742" i="6"/>
  <c r="H742" i="6" s="1"/>
  <c r="I742" i="6" s="1"/>
  <c r="E741" i="6"/>
  <c r="E740" i="6"/>
  <c r="H740" i="6" s="1"/>
  <c r="I740" i="6" s="1"/>
  <c r="E739" i="6"/>
  <c r="H739" i="6" s="1"/>
  <c r="I739" i="6" s="1"/>
  <c r="E738" i="6"/>
  <c r="H738" i="6" s="1"/>
  <c r="I738" i="6" s="1"/>
  <c r="E737" i="6"/>
  <c r="E736" i="6"/>
  <c r="H736" i="6" s="1"/>
  <c r="I736" i="6" s="1"/>
  <c r="E735" i="6"/>
  <c r="H735" i="6" s="1"/>
  <c r="I735" i="6" s="1"/>
  <c r="E734" i="6"/>
  <c r="H734" i="6" s="1"/>
  <c r="I734" i="6" s="1"/>
  <c r="E733" i="6"/>
  <c r="E732" i="6"/>
  <c r="H732" i="6" s="1"/>
  <c r="I732" i="6" s="1"/>
  <c r="E731" i="6"/>
  <c r="H731" i="6" s="1"/>
  <c r="I731" i="6" s="1"/>
  <c r="E730" i="6"/>
  <c r="H730" i="6" s="1"/>
  <c r="I730" i="6" s="1"/>
  <c r="E729" i="6"/>
  <c r="E728" i="6"/>
  <c r="H728" i="6" s="1"/>
  <c r="I728" i="6" s="1"/>
  <c r="E727" i="6"/>
  <c r="H727" i="6" s="1"/>
  <c r="I727" i="6" s="1"/>
  <c r="E726" i="6"/>
  <c r="H726" i="6" s="1"/>
  <c r="I726" i="6" s="1"/>
  <c r="E725" i="6"/>
  <c r="E724" i="6"/>
  <c r="H724" i="6" s="1"/>
  <c r="I724" i="6" s="1"/>
  <c r="E723" i="6"/>
  <c r="H723" i="6" s="1"/>
  <c r="I723" i="6" s="1"/>
  <c r="E722" i="6"/>
  <c r="H722" i="6" s="1"/>
  <c r="I722" i="6" s="1"/>
  <c r="E721" i="6"/>
  <c r="E720" i="6"/>
  <c r="H720" i="6" s="1"/>
  <c r="I720" i="6" s="1"/>
  <c r="E719" i="6"/>
  <c r="H719" i="6" s="1"/>
  <c r="I719" i="6" s="1"/>
  <c r="E718" i="6"/>
  <c r="H718" i="6" s="1"/>
  <c r="I718" i="6" s="1"/>
  <c r="E717" i="6"/>
  <c r="E716" i="6"/>
  <c r="H716" i="6" s="1"/>
  <c r="I716" i="6" s="1"/>
  <c r="E715" i="6"/>
  <c r="H715" i="6" s="1"/>
  <c r="I715" i="6" s="1"/>
  <c r="E714" i="6"/>
  <c r="H714" i="6" s="1"/>
  <c r="I714" i="6" s="1"/>
  <c r="E713" i="6"/>
  <c r="E712" i="6"/>
  <c r="H712" i="6" s="1"/>
  <c r="I712" i="6" s="1"/>
  <c r="E711" i="6"/>
  <c r="H711" i="6" s="1"/>
  <c r="I711" i="6" s="1"/>
  <c r="E710" i="6"/>
  <c r="H710" i="6" s="1"/>
  <c r="I710" i="6" s="1"/>
  <c r="E709" i="6"/>
  <c r="E708" i="6"/>
  <c r="H708" i="6" s="1"/>
  <c r="I708" i="6" s="1"/>
  <c r="E707" i="6"/>
  <c r="H707" i="6" s="1"/>
  <c r="I707" i="6" s="1"/>
  <c r="E706" i="6"/>
  <c r="H706" i="6" s="1"/>
  <c r="I706" i="6" s="1"/>
  <c r="E705" i="6"/>
  <c r="E704" i="6"/>
  <c r="H704" i="6" s="1"/>
  <c r="I704" i="6" s="1"/>
  <c r="E703" i="6"/>
  <c r="H703" i="6" s="1"/>
  <c r="I703" i="6" s="1"/>
  <c r="E702" i="6"/>
  <c r="H702" i="6" s="1"/>
  <c r="I702" i="6" s="1"/>
  <c r="E701" i="6"/>
  <c r="E700" i="6"/>
  <c r="H700" i="6" s="1"/>
  <c r="I700" i="6" s="1"/>
  <c r="E699" i="6"/>
  <c r="H699" i="6" s="1"/>
  <c r="I699" i="6" s="1"/>
  <c r="E698" i="6"/>
  <c r="H698" i="6" s="1"/>
  <c r="I698" i="6" s="1"/>
  <c r="E697" i="6"/>
  <c r="E696" i="6"/>
  <c r="H696" i="6" s="1"/>
  <c r="I696" i="6" s="1"/>
  <c r="E695" i="6"/>
  <c r="H695" i="6" s="1"/>
  <c r="I695" i="6" s="1"/>
  <c r="E694" i="6"/>
  <c r="H694" i="6" s="1"/>
  <c r="I694" i="6" s="1"/>
  <c r="E693" i="6"/>
  <c r="E692" i="6"/>
  <c r="H692" i="6" s="1"/>
  <c r="I692" i="6" s="1"/>
  <c r="E691" i="6"/>
  <c r="H691" i="6" s="1"/>
  <c r="I691" i="6" s="1"/>
  <c r="E690" i="6"/>
  <c r="H690" i="6" s="1"/>
  <c r="I690" i="6" s="1"/>
  <c r="E689" i="6"/>
  <c r="E688" i="6"/>
  <c r="H688" i="6" s="1"/>
  <c r="I688" i="6" s="1"/>
  <c r="E687" i="6"/>
  <c r="H687" i="6" s="1"/>
  <c r="I687" i="6" s="1"/>
  <c r="E686" i="6"/>
  <c r="H686" i="6" s="1"/>
  <c r="I686" i="6" s="1"/>
  <c r="E685" i="6"/>
  <c r="E684" i="6"/>
  <c r="H684" i="6" s="1"/>
  <c r="I684" i="6" s="1"/>
  <c r="E683" i="6"/>
  <c r="H683" i="6" s="1"/>
  <c r="I683" i="6" s="1"/>
  <c r="E682" i="6"/>
  <c r="H682" i="6" s="1"/>
  <c r="I682" i="6" s="1"/>
  <c r="E681" i="6"/>
  <c r="E680" i="6"/>
  <c r="H680" i="6" s="1"/>
  <c r="I680" i="6" s="1"/>
  <c r="E679" i="6"/>
  <c r="H679" i="6" s="1"/>
  <c r="I679" i="6" s="1"/>
  <c r="E678" i="6"/>
  <c r="H678" i="6" s="1"/>
  <c r="I678" i="6" s="1"/>
  <c r="E677" i="6"/>
  <c r="E676" i="6"/>
  <c r="H676" i="6" s="1"/>
  <c r="I676" i="6" s="1"/>
  <c r="E675" i="6"/>
  <c r="H675" i="6" s="1"/>
  <c r="I675" i="6" s="1"/>
  <c r="E674" i="6"/>
  <c r="H674" i="6" s="1"/>
  <c r="I674" i="6" s="1"/>
  <c r="E673" i="6"/>
  <c r="E672" i="6"/>
  <c r="H672" i="6" s="1"/>
  <c r="I672" i="6" s="1"/>
  <c r="E671" i="6"/>
  <c r="H671" i="6" s="1"/>
  <c r="I671" i="6" s="1"/>
  <c r="E670" i="6"/>
  <c r="H670" i="6" s="1"/>
  <c r="I670" i="6" s="1"/>
  <c r="E669" i="6"/>
  <c r="E668" i="6"/>
  <c r="H668" i="6" s="1"/>
  <c r="I668" i="6" s="1"/>
  <c r="E667" i="6"/>
  <c r="H667" i="6" s="1"/>
  <c r="I667" i="6" s="1"/>
  <c r="E666" i="6"/>
  <c r="H666" i="6" s="1"/>
  <c r="I666" i="6" s="1"/>
  <c r="E665" i="6"/>
  <c r="E664" i="6"/>
  <c r="H664" i="6" s="1"/>
  <c r="I664" i="6" s="1"/>
  <c r="E663" i="6"/>
  <c r="H663" i="6" s="1"/>
  <c r="I663" i="6" s="1"/>
  <c r="E662" i="6"/>
  <c r="H662" i="6" s="1"/>
  <c r="I662" i="6" s="1"/>
  <c r="E661" i="6"/>
  <c r="E660" i="6"/>
  <c r="H660" i="6" s="1"/>
  <c r="I660" i="6" s="1"/>
  <c r="E659" i="6"/>
  <c r="H659" i="6" s="1"/>
  <c r="I659" i="6" s="1"/>
  <c r="E658" i="6"/>
  <c r="H658" i="6" s="1"/>
  <c r="I658" i="6" s="1"/>
  <c r="E657" i="6"/>
  <c r="E656" i="6"/>
  <c r="H656" i="6" s="1"/>
  <c r="I656" i="6" s="1"/>
  <c r="E655" i="6"/>
  <c r="H655" i="6" s="1"/>
  <c r="I655" i="6" s="1"/>
  <c r="E654" i="6"/>
  <c r="H654" i="6" s="1"/>
  <c r="I654" i="6" s="1"/>
  <c r="E653" i="6"/>
  <c r="E652" i="6"/>
  <c r="H652" i="6" s="1"/>
  <c r="I652" i="6" s="1"/>
  <c r="E651" i="6"/>
  <c r="H651" i="6" s="1"/>
  <c r="I651" i="6" s="1"/>
  <c r="E650" i="6"/>
  <c r="H650" i="6" s="1"/>
  <c r="I650" i="6" s="1"/>
  <c r="E649" i="6"/>
  <c r="E648" i="6"/>
  <c r="H648" i="6" s="1"/>
  <c r="I648" i="6" s="1"/>
  <c r="E647" i="6"/>
  <c r="H647" i="6" s="1"/>
  <c r="I647" i="6" s="1"/>
  <c r="E646" i="6"/>
  <c r="H646" i="6" s="1"/>
  <c r="I646" i="6" s="1"/>
  <c r="E645" i="6"/>
  <c r="E644" i="6"/>
  <c r="H644" i="6" s="1"/>
  <c r="I644" i="6" s="1"/>
  <c r="E643" i="6"/>
  <c r="H643" i="6" s="1"/>
  <c r="I643" i="6" s="1"/>
  <c r="E642" i="6"/>
  <c r="H642" i="6" s="1"/>
  <c r="I642" i="6" s="1"/>
  <c r="E641" i="6"/>
  <c r="E640" i="6"/>
  <c r="H640" i="6" s="1"/>
  <c r="I640" i="6" s="1"/>
  <c r="E639" i="6"/>
  <c r="H639" i="6" s="1"/>
  <c r="I639" i="6" s="1"/>
  <c r="E638" i="6"/>
  <c r="H638" i="6" s="1"/>
  <c r="I638" i="6" s="1"/>
  <c r="E637" i="6"/>
  <c r="E636" i="6"/>
  <c r="H636" i="6" s="1"/>
  <c r="I636" i="6" s="1"/>
  <c r="E635" i="6"/>
  <c r="H635" i="6" s="1"/>
  <c r="I635" i="6" s="1"/>
  <c r="E634" i="6"/>
  <c r="H634" i="6" s="1"/>
  <c r="I634" i="6" s="1"/>
  <c r="E633" i="6"/>
  <c r="E632" i="6"/>
  <c r="H632" i="6" s="1"/>
  <c r="I632" i="6" s="1"/>
  <c r="E631" i="6"/>
  <c r="H631" i="6" s="1"/>
  <c r="I631" i="6" s="1"/>
  <c r="E630" i="6"/>
  <c r="H630" i="6" s="1"/>
  <c r="I630" i="6" s="1"/>
  <c r="E629" i="6"/>
  <c r="E628" i="6"/>
  <c r="H628" i="6" s="1"/>
  <c r="I628" i="6" s="1"/>
  <c r="E627" i="6"/>
  <c r="H627" i="6" s="1"/>
  <c r="I627" i="6" s="1"/>
  <c r="E626" i="6"/>
  <c r="H626" i="6" s="1"/>
  <c r="I626" i="6" s="1"/>
  <c r="E625" i="6"/>
  <c r="E624" i="6"/>
  <c r="H624" i="6" s="1"/>
  <c r="I624" i="6" s="1"/>
  <c r="E623" i="6"/>
  <c r="H623" i="6" s="1"/>
  <c r="I623" i="6" s="1"/>
  <c r="E622" i="6"/>
  <c r="H622" i="6" s="1"/>
  <c r="I622" i="6" s="1"/>
  <c r="E621" i="6"/>
  <c r="E620" i="6"/>
  <c r="H620" i="6" s="1"/>
  <c r="I620" i="6" s="1"/>
  <c r="E619" i="6"/>
  <c r="H619" i="6" s="1"/>
  <c r="I619" i="6" s="1"/>
  <c r="E618" i="6"/>
  <c r="H618" i="6" s="1"/>
  <c r="I618" i="6" s="1"/>
  <c r="E617" i="6"/>
  <c r="E616" i="6"/>
  <c r="H616" i="6" s="1"/>
  <c r="I616" i="6" s="1"/>
  <c r="E615" i="6"/>
  <c r="H615" i="6" s="1"/>
  <c r="I615" i="6" s="1"/>
  <c r="E614" i="6"/>
  <c r="H614" i="6" s="1"/>
  <c r="I614" i="6" s="1"/>
  <c r="E613" i="6"/>
  <c r="E612" i="6"/>
  <c r="H612" i="6" s="1"/>
  <c r="I612" i="6" s="1"/>
  <c r="E611" i="6"/>
  <c r="H611" i="6" s="1"/>
  <c r="I611" i="6" s="1"/>
  <c r="E610" i="6"/>
  <c r="H610" i="6" s="1"/>
  <c r="I610" i="6" s="1"/>
  <c r="E609" i="6"/>
  <c r="E608" i="6"/>
  <c r="H608" i="6" s="1"/>
  <c r="I608" i="6" s="1"/>
  <c r="E607" i="6"/>
  <c r="H607" i="6" s="1"/>
  <c r="I607" i="6" s="1"/>
  <c r="E606" i="6"/>
  <c r="H606" i="6" s="1"/>
  <c r="I606" i="6" s="1"/>
  <c r="E605" i="6"/>
  <c r="E604" i="6"/>
  <c r="H604" i="6" s="1"/>
  <c r="I604" i="6" s="1"/>
  <c r="E603" i="6"/>
  <c r="H603" i="6" s="1"/>
  <c r="I603" i="6" s="1"/>
  <c r="E602" i="6"/>
  <c r="H602" i="6" s="1"/>
  <c r="I602" i="6" s="1"/>
  <c r="E601" i="6"/>
  <c r="E600" i="6"/>
  <c r="H600" i="6" s="1"/>
  <c r="I600" i="6" s="1"/>
  <c r="E599" i="6"/>
  <c r="H599" i="6" s="1"/>
  <c r="I599" i="6" s="1"/>
  <c r="E598" i="6"/>
  <c r="H598" i="6" s="1"/>
  <c r="I598" i="6" s="1"/>
  <c r="E597" i="6"/>
  <c r="E596" i="6"/>
  <c r="H596" i="6" s="1"/>
  <c r="I596" i="6" s="1"/>
  <c r="E595" i="6"/>
  <c r="H595" i="6" s="1"/>
  <c r="I595" i="6" s="1"/>
  <c r="E594" i="6"/>
  <c r="H594" i="6" s="1"/>
  <c r="I594" i="6" s="1"/>
  <c r="E593" i="6"/>
  <c r="E592" i="6"/>
  <c r="H592" i="6" s="1"/>
  <c r="I592" i="6" s="1"/>
  <c r="E591" i="6"/>
  <c r="H591" i="6" s="1"/>
  <c r="I591" i="6" s="1"/>
  <c r="E590" i="6"/>
  <c r="H590" i="6" s="1"/>
  <c r="I590" i="6" s="1"/>
  <c r="E589" i="6"/>
  <c r="E588" i="6"/>
  <c r="H588" i="6" s="1"/>
  <c r="I588" i="6" s="1"/>
  <c r="E587" i="6"/>
  <c r="H587" i="6" s="1"/>
  <c r="I587" i="6" s="1"/>
  <c r="E586" i="6"/>
  <c r="H586" i="6" s="1"/>
  <c r="I586" i="6" s="1"/>
  <c r="E585" i="6"/>
  <c r="E584" i="6"/>
  <c r="H584" i="6" s="1"/>
  <c r="I584" i="6" s="1"/>
  <c r="E583" i="6"/>
  <c r="H583" i="6" s="1"/>
  <c r="I583" i="6" s="1"/>
  <c r="E582" i="6"/>
  <c r="H582" i="6" s="1"/>
  <c r="I582" i="6" s="1"/>
  <c r="E581" i="6"/>
  <c r="E580" i="6"/>
  <c r="H580" i="6" s="1"/>
  <c r="I580" i="6" s="1"/>
  <c r="E579" i="6"/>
  <c r="H579" i="6" s="1"/>
  <c r="I579" i="6" s="1"/>
  <c r="E578" i="6"/>
  <c r="H578" i="6" s="1"/>
  <c r="I578" i="6" s="1"/>
  <c r="E577" i="6"/>
  <c r="E576" i="6"/>
  <c r="H576" i="6" s="1"/>
  <c r="I576" i="6" s="1"/>
  <c r="E575" i="6"/>
  <c r="H575" i="6" s="1"/>
  <c r="I575" i="6" s="1"/>
  <c r="E574" i="6"/>
  <c r="H574" i="6" s="1"/>
  <c r="I574" i="6" s="1"/>
  <c r="E573" i="6"/>
  <c r="E572" i="6"/>
  <c r="H572" i="6" s="1"/>
  <c r="I572" i="6" s="1"/>
  <c r="E571" i="6"/>
  <c r="H571" i="6" s="1"/>
  <c r="I571" i="6" s="1"/>
  <c r="E570" i="6"/>
  <c r="H570" i="6" s="1"/>
  <c r="I570" i="6" s="1"/>
  <c r="E569" i="6"/>
  <c r="E568" i="6"/>
  <c r="H568" i="6" s="1"/>
  <c r="I568" i="6" s="1"/>
  <c r="E567" i="6"/>
  <c r="H567" i="6" s="1"/>
  <c r="I567" i="6" s="1"/>
  <c r="E566" i="6"/>
  <c r="H566" i="6" s="1"/>
  <c r="I566" i="6" s="1"/>
  <c r="E565" i="6"/>
  <c r="E564" i="6"/>
  <c r="H564" i="6" s="1"/>
  <c r="I564" i="6" s="1"/>
  <c r="E563" i="6"/>
  <c r="H563" i="6" s="1"/>
  <c r="I563" i="6" s="1"/>
  <c r="E562" i="6"/>
  <c r="H562" i="6" s="1"/>
  <c r="I562" i="6" s="1"/>
  <c r="E561" i="6"/>
  <c r="E560" i="6"/>
  <c r="H560" i="6" s="1"/>
  <c r="I560" i="6" s="1"/>
  <c r="E559" i="6"/>
  <c r="H559" i="6" s="1"/>
  <c r="I559" i="6" s="1"/>
  <c r="E558" i="6"/>
  <c r="H558" i="6" s="1"/>
  <c r="I558" i="6" s="1"/>
  <c r="E557" i="6"/>
  <c r="E556" i="6"/>
  <c r="H556" i="6" s="1"/>
  <c r="I556" i="6" s="1"/>
  <c r="E555" i="6"/>
  <c r="H555" i="6" s="1"/>
  <c r="I555" i="6" s="1"/>
  <c r="E554" i="6"/>
  <c r="H554" i="6" s="1"/>
  <c r="I554" i="6" s="1"/>
  <c r="E553" i="6"/>
  <c r="E552" i="6"/>
  <c r="H552" i="6" s="1"/>
  <c r="I552" i="6" s="1"/>
  <c r="E551" i="6"/>
  <c r="H551" i="6" s="1"/>
  <c r="I551" i="6" s="1"/>
  <c r="E550" i="6"/>
  <c r="H550" i="6" s="1"/>
  <c r="I550" i="6" s="1"/>
  <c r="E549" i="6"/>
  <c r="E548" i="6"/>
  <c r="H548" i="6" s="1"/>
  <c r="I548" i="6" s="1"/>
  <c r="E547" i="6"/>
  <c r="H547" i="6" s="1"/>
  <c r="I547" i="6" s="1"/>
  <c r="E546" i="6"/>
  <c r="H546" i="6" s="1"/>
  <c r="I546" i="6" s="1"/>
  <c r="E545" i="6"/>
  <c r="E544" i="6"/>
  <c r="H544" i="6" s="1"/>
  <c r="I544" i="6" s="1"/>
  <c r="E543" i="6"/>
  <c r="H543" i="6" s="1"/>
  <c r="I543" i="6" s="1"/>
  <c r="E542" i="6"/>
  <c r="H542" i="6" s="1"/>
  <c r="I542" i="6" s="1"/>
  <c r="E541" i="6"/>
  <c r="E540" i="6"/>
  <c r="H540" i="6" s="1"/>
  <c r="I540" i="6" s="1"/>
  <c r="E539" i="6"/>
  <c r="H539" i="6" s="1"/>
  <c r="I539" i="6" s="1"/>
  <c r="E538" i="6"/>
  <c r="H538" i="6" s="1"/>
  <c r="I538" i="6" s="1"/>
  <c r="E537" i="6"/>
  <c r="E536" i="6"/>
  <c r="H536" i="6" s="1"/>
  <c r="I536" i="6" s="1"/>
  <c r="E535" i="6"/>
  <c r="H535" i="6" s="1"/>
  <c r="I535" i="6" s="1"/>
  <c r="E534" i="6"/>
  <c r="H534" i="6" s="1"/>
  <c r="I534" i="6" s="1"/>
  <c r="E533" i="6"/>
  <c r="E532" i="6"/>
  <c r="H532" i="6" s="1"/>
  <c r="I532" i="6" s="1"/>
  <c r="E531" i="6"/>
  <c r="H531" i="6" s="1"/>
  <c r="I531" i="6" s="1"/>
  <c r="E530" i="6"/>
  <c r="H530" i="6" s="1"/>
  <c r="I530" i="6" s="1"/>
  <c r="E529" i="6"/>
  <c r="E528" i="6"/>
  <c r="H528" i="6" s="1"/>
  <c r="I528" i="6" s="1"/>
  <c r="E527" i="6"/>
  <c r="H527" i="6" s="1"/>
  <c r="I527" i="6" s="1"/>
  <c r="E526" i="6"/>
  <c r="H526" i="6" s="1"/>
  <c r="I526" i="6" s="1"/>
  <c r="E525" i="6"/>
  <c r="E524" i="6"/>
  <c r="H524" i="6" s="1"/>
  <c r="I524" i="6" s="1"/>
  <c r="E523" i="6"/>
  <c r="H523" i="6" s="1"/>
  <c r="I523" i="6" s="1"/>
  <c r="E522" i="6"/>
  <c r="H522" i="6" s="1"/>
  <c r="I522" i="6" s="1"/>
  <c r="E521" i="6"/>
  <c r="E520" i="6"/>
  <c r="H520" i="6" s="1"/>
  <c r="I520" i="6" s="1"/>
  <c r="E519" i="6"/>
  <c r="H519" i="6" s="1"/>
  <c r="I519" i="6" s="1"/>
  <c r="E518" i="6"/>
  <c r="H518" i="6" s="1"/>
  <c r="I518" i="6" s="1"/>
  <c r="E517" i="6"/>
  <c r="E516" i="6"/>
  <c r="H516" i="6" s="1"/>
  <c r="I516" i="6" s="1"/>
  <c r="E515" i="6"/>
  <c r="H515" i="6" s="1"/>
  <c r="I515" i="6" s="1"/>
  <c r="E514" i="6"/>
  <c r="H514" i="6" s="1"/>
  <c r="I514" i="6" s="1"/>
  <c r="E513" i="6"/>
  <c r="E512" i="6"/>
  <c r="H512" i="6" s="1"/>
  <c r="I512" i="6" s="1"/>
  <c r="E511" i="6"/>
  <c r="H511" i="6" s="1"/>
  <c r="I511" i="6" s="1"/>
  <c r="E510" i="6"/>
  <c r="H510" i="6" s="1"/>
  <c r="I510" i="6" s="1"/>
  <c r="E509" i="6"/>
  <c r="E508" i="6"/>
  <c r="H508" i="6" s="1"/>
  <c r="I508" i="6" s="1"/>
  <c r="E507" i="6"/>
  <c r="H507" i="6" s="1"/>
  <c r="I507" i="6" s="1"/>
  <c r="E506" i="6"/>
  <c r="H506" i="6" s="1"/>
  <c r="I506" i="6" s="1"/>
  <c r="E505" i="6"/>
  <c r="E504" i="6"/>
  <c r="H504" i="6" s="1"/>
  <c r="I504" i="6" s="1"/>
  <c r="E503" i="6"/>
  <c r="H503" i="6" s="1"/>
  <c r="I503" i="6" s="1"/>
  <c r="E502" i="6"/>
  <c r="H502" i="6" s="1"/>
  <c r="I502" i="6" s="1"/>
  <c r="E501" i="6"/>
  <c r="E500" i="6"/>
  <c r="H500" i="6" s="1"/>
  <c r="I500" i="6" s="1"/>
  <c r="E499" i="6"/>
  <c r="H499" i="6" s="1"/>
  <c r="I499" i="6" s="1"/>
  <c r="E498" i="6"/>
  <c r="H498" i="6" s="1"/>
  <c r="I498" i="6" s="1"/>
  <c r="E497" i="6"/>
  <c r="E496" i="6"/>
  <c r="H496" i="6" s="1"/>
  <c r="I496" i="6" s="1"/>
  <c r="E495" i="6"/>
  <c r="H495" i="6" s="1"/>
  <c r="I495" i="6" s="1"/>
  <c r="E494" i="6"/>
  <c r="H494" i="6" s="1"/>
  <c r="I494" i="6" s="1"/>
  <c r="E493" i="6"/>
  <c r="E492" i="6"/>
  <c r="H492" i="6" s="1"/>
  <c r="I492" i="6" s="1"/>
  <c r="E491" i="6"/>
  <c r="H491" i="6" s="1"/>
  <c r="I491" i="6" s="1"/>
  <c r="E490" i="6"/>
  <c r="H490" i="6" s="1"/>
  <c r="I490" i="6" s="1"/>
  <c r="E489" i="6"/>
  <c r="E488" i="6"/>
  <c r="H488" i="6" s="1"/>
  <c r="I488" i="6" s="1"/>
  <c r="E487" i="6"/>
  <c r="H487" i="6" s="1"/>
  <c r="I487" i="6" s="1"/>
  <c r="E486" i="6"/>
  <c r="H486" i="6" s="1"/>
  <c r="I486" i="6" s="1"/>
  <c r="E485" i="6"/>
  <c r="E484" i="6"/>
  <c r="H484" i="6" s="1"/>
  <c r="I484" i="6" s="1"/>
  <c r="E483" i="6"/>
  <c r="H483" i="6" s="1"/>
  <c r="I483" i="6" s="1"/>
  <c r="E482" i="6"/>
  <c r="H482" i="6" s="1"/>
  <c r="I482" i="6" s="1"/>
  <c r="E481" i="6"/>
  <c r="E480" i="6"/>
  <c r="H480" i="6" s="1"/>
  <c r="I480" i="6" s="1"/>
  <c r="E479" i="6"/>
  <c r="H479" i="6" s="1"/>
  <c r="I479" i="6" s="1"/>
  <c r="E478" i="6"/>
  <c r="H478" i="6" s="1"/>
  <c r="I478" i="6" s="1"/>
  <c r="E477" i="6"/>
  <c r="E476" i="6"/>
  <c r="H476" i="6" s="1"/>
  <c r="I476" i="6" s="1"/>
  <c r="E475" i="6"/>
  <c r="H475" i="6" s="1"/>
  <c r="I475" i="6" s="1"/>
  <c r="E474" i="6"/>
  <c r="H474" i="6" s="1"/>
  <c r="I474" i="6" s="1"/>
  <c r="E473" i="6"/>
  <c r="E472" i="6"/>
  <c r="H472" i="6" s="1"/>
  <c r="I472" i="6" s="1"/>
  <c r="E471" i="6"/>
  <c r="H471" i="6" s="1"/>
  <c r="I471" i="6" s="1"/>
  <c r="E470" i="6"/>
  <c r="H470" i="6" s="1"/>
  <c r="I470" i="6" s="1"/>
  <c r="E469" i="6"/>
  <c r="E468" i="6"/>
  <c r="H468" i="6" s="1"/>
  <c r="I468" i="6" s="1"/>
  <c r="E467" i="6"/>
  <c r="H467" i="6" s="1"/>
  <c r="I467" i="6" s="1"/>
  <c r="E466" i="6"/>
  <c r="H466" i="6" s="1"/>
  <c r="I466" i="6" s="1"/>
  <c r="E465" i="6"/>
  <c r="E464" i="6"/>
  <c r="H464" i="6" s="1"/>
  <c r="I464" i="6" s="1"/>
  <c r="E463" i="6"/>
  <c r="H463" i="6" s="1"/>
  <c r="I463" i="6" s="1"/>
  <c r="E462" i="6"/>
  <c r="H462" i="6" s="1"/>
  <c r="I462" i="6" s="1"/>
  <c r="E461" i="6"/>
  <c r="E460" i="6"/>
  <c r="H460" i="6" s="1"/>
  <c r="I460" i="6" s="1"/>
  <c r="E459" i="6"/>
  <c r="H459" i="6" s="1"/>
  <c r="I459" i="6" s="1"/>
  <c r="E458" i="6"/>
  <c r="H458" i="6" s="1"/>
  <c r="I458" i="6" s="1"/>
  <c r="E457" i="6"/>
  <c r="E456" i="6"/>
  <c r="H456" i="6" s="1"/>
  <c r="I456" i="6" s="1"/>
  <c r="E455" i="6"/>
  <c r="H455" i="6" s="1"/>
  <c r="I455" i="6" s="1"/>
  <c r="E454" i="6"/>
  <c r="H454" i="6" s="1"/>
  <c r="I454" i="6" s="1"/>
  <c r="E453" i="6"/>
  <c r="E452" i="6"/>
  <c r="H452" i="6" s="1"/>
  <c r="I452" i="6" s="1"/>
  <c r="E451" i="6"/>
  <c r="H451" i="6" s="1"/>
  <c r="I451" i="6" s="1"/>
  <c r="E450" i="6"/>
  <c r="H450" i="6" s="1"/>
  <c r="I450" i="6" s="1"/>
  <c r="E449" i="6"/>
  <c r="E448" i="6"/>
  <c r="H448" i="6" s="1"/>
  <c r="I448" i="6" s="1"/>
  <c r="E447" i="6"/>
  <c r="H447" i="6" s="1"/>
  <c r="I447" i="6" s="1"/>
  <c r="E446" i="6"/>
  <c r="H446" i="6" s="1"/>
  <c r="I446" i="6" s="1"/>
  <c r="E445" i="6"/>
  <c r="E444" i="6"/>
  <c r="H444" i="6" s="1"/>
  <c r="I444" i="6" s="1"/>
  <c r="E443" i="6"/>
  <c r="H443" i="6" s="1"/>
  <c r="I443" i="6" s="1"/>
  <c r="E442" i="6"/>
  <c r="H442" i="6" s="1"/>
  <c r="I442" i="6" s="1"/>
  <c r="E441" i="6"/>
  <c r="E440" i="6"/>
  <c r="H440" i="6" s="1"/>
  <c r="I440" i="6" s="1"/>
  <c r="E439" i="6"/>
  <c r="H439" i="6" s="1"/>
  <c r="I439" i="6" s="1"/>
  <c r="E438" i="6"/>
  <c r="H438" i="6" s="1"/>
  <c r="I438" i="6" s="1"/>
  <c r="E437" i="6"/>
  <c r="E436" i="6"/>
  <c r="H436" i="6" s="1"/>
  <c r="I436" i="6" s="1"/>
  <c r="E435" i="6"/>
  <c r="H435" i="6" s="1"/>
  <c r="I435" i="6" s="1"/>
  <c r="E434" i="6"/>
  <c r="H434" i="6" s="1"/>
  <c r="I434" i="6" s="1"/>
  <c r="E433" i="6"/>
  <c r="E432" i="6"/>
  <c r="H432" i="6" s="1"/>
  <c r="I432" i="6" s="1"/>
  <c r="E431" i="6"/>
  <c r="H431" i="6" s="1"/>
  <c r="I431" i="6" s="1"/>
  <c r="E430" i="6"/>
  <c r="H430" i="6" s="1"/>
  <c r="I430" i="6" s="1"/>
  <c r="E429" i="6"/>
  <c r="E428" i="6"/>
  <c r="H428" i="6" s="1"/>
  <c r="I428" i="6" s="1"/>
  <c r="E427" i="6"/>
  <c r="H427" i="6" s="1"/>
  <c r="I427" i="6" s="1"/>
  <c r="E426" i="6"/>
  <c r="H426" i="6" s="1"/>
  <c r="I426" i="6" s="1"/>
  <c r="E425" i="6"/>
  <c r="E424" i="6"/>
  <c r="H424" i="6" s="1"/>
  <c r="I424" i="6" s="1"/>
  <c r="E423" i="6"/>
  <c r="H423" i="6" s="1"/>
  <c r="I423" i="6" s="1"/>
  <c r="E422" i="6"/>
  <c r="H422" i="6" s="1"/>
  <c r="I422" i="6" s="1"/>
  <c r="E421" i="6"/>
  <c r="E420" i="6"/>
  <c r="H420" i="6" s="1"/>
  <c r="I420" i="6" s="1"/>
  <c r="E419" i="6"/>
  <c r="H419" i="6" s="1"/>
  <c r="I419" i="6" s="1"/>
  <c r="E418" i="6"/>
  <c r="H418" i="6" s="1"/>
  <c r="I418" i="6" s="1"/>
  <c r="E417" i="6"/>
  <c r="E416" i="6"/>
  <c r="H416" i="6" s="1"/>
  <c r="I416" i="6" s="1"/>
  <c r="E415" i="6"/>
  <c r="H415" i="6" s="1"/>
  <c r="I415" i="6" s="1"/>
  <c r="E414" i="6"/>
  <c r="H414" i="6" s="1"/>
  <c r="I414" i="6" s="1"/>
  <c r="E413" i="6"/>
  <c r="E412" i="6"/>
  <c r="H412" i="6" s="1"/>
  <c r="I412" i="6" s="1"/>
  <c r="E411" i="6"/>
  <c r="H411" i="6" s="1"/>
  <c r="I411" i="6" s="1"/>
  <c r="E410" i="6"/>
  <c r="H410" i="6" s="1"/>
  <c r="I410" i="6" s="1"/>
  <c r="E409" i="6"/>
  <c r="E408" i="6"/>
  <c r="H408" i="6" s="1"/>
  <c r="I408" i="6" s="1"/>
  <c r="E407" i="6"/>
  <c r="H407" i="6" s="1"/>
  <c r="I407" i="6" s="1"/>
  <c r="E406" i="6"/>
  <c r="H406" i="6" s="1"/>
  <c r="I406" i="6" s="1"/>
  <c r="E405" i="6"/>
  <c r="E404" i="6"/>
  <c r="H404" i="6" s="1"/>
  <c r="I404" i="6" s="1"/>
  <c r="E403" i="6"/>
  <c r="H403" i="6" s="1"/>
  <c r="I403" i="6" s="1"/>
  <c r="E402" i="6"/>
  <c r="H402" i="6" s="1"/>
  <c r="I402" i="6" s="1"/>
  <c r="E401" i="6"/>
  <c r="E400" i="6"/>
  <c r="H400" i="6" s="1"/>
  <c r="I400" i="6" s="1"/>
  <c r="E399" i="6"/>
  <c r="H399" i="6" s="1"/>
  <c r="I399" i="6" s="1"/>
  <c r="E398" i="6"/>
  <c r="H398" i="6" s="1"/>
  <c r="I398" i="6" s="1"/>
  <c r="E397" i="6"/>
  <c r="E396" i="6"/>
  <c r="H396" i="6" s="1"/>
  <c r="I396" i="6" s="1"/>
  <c r="E395" i="6"/>
  <c r="H395" i="6" s="1"/>
  <c r="I395" i="6" s="1"/>
  <c r="E394" i="6"/>
  <c r="H394" i="6" s="1"/>
  <c r="I394" i="6" s="1"/>
  <c r="E393" i="6"/>
  <c r="E392" i="6"/>
  <c r="H392" i="6" s="1"/>
  <c r="I392" i="6" s="1"/>
  <c r="E391" i="6"/>
  <c r="H391" i="6" s="1"/>
  <c r="I391" i="6" s="1"/>
  <c r="E390" i="6"/>
  <c r="H390" i="6" s="1"/>
  <c r="I390" i="6" s="1"/>
  <c r="E389" i="6"/>
  <c r="E388" i="6"/>
  <c r="H388" i="6" s="1"/>
  <c r="I388" i="6" s="1"/>
  <c r="E387" i="6"/>
  <c r="H387" i="6" s="1"/>
  <c r="I387" i="6" s="1"/>
  <c r="E386" i="6"/>
  <c r="H386" i="6" s="1"/>
  <c r="I386" i="6" s="1"/>
  <c r="E385" i="6"/>
  <c r="E384" i="6"/>
  <c r="H384" i="6" s="1"/>
  <c r="I384" i="6" s="1"/>
  <c r="E383" i="6"/>
  <c r="H383" i="6" s="1"/>
  <c r="I383" i="6" s="1"/>
  <c r="E382" i="6"/>
  <c r="H382" i="6" s="1"/>
  <c r="I382" i="6" s="1"/>
  <c r="E381" i="6"/>
  <c r="E380" i="6"/>
  <c r="H380" i="6" s="1"/>
  <c r="I380" i="6" s="1"/>
  <c r="E379" i="6"/>
  <c r="H379" i="6" s="1"/>
  <c r="I379" i="6" s="1"/>
  <c r="E378" i="6"/>
  <c r="H378" i="6" s="1"/>
  <c r="I378" i="6" s="1"/>
  <c r="E377" i="6"/>
  <c r="E376" i="6"/>
  <c r="H376" i="6" s="1"/>
  <c r="I376" i="6" s="1"/>
  <c r="E375" i="6"/>
  <c r="H375" i="6" s="1"/>
  <c r="I375" i="6" s="1"/>
  <c r="E374" i="6"/>
  <c r="H374" i="6" s="1"/>
  <c r="I374" i="6" s="1"/>
  <c r="E373" i="6"/>
  <c r="E372" i="6"/>
  <c r="H372" i="6" s="1"/>
  <c r="I372" i="6" s="1"/>
  <c r="E371" i="6"/>
  <c r="H371" i="6" s="1"/>
  <c r="I371" i="6" s="1"/>
  <c r="E370" i="6"/>
  <c r="H370" i="6" s="1"/>
  <c r="I370" i="6" s="1"/>
  <c r="E369" i="6"/>
  <c r="E368" i="6"/>
  <c r="H368" i="6" s="1"/>
  <c r="I368" i="6" s="1"/>
  <c r="E367" i="6"/>
  <c r="H367" i="6" s="1"/>
  <c r="I367" i="6" s="1"/>
  <c r="E366" i="6"/>
  <c r="H366" i="6" s="1"/>
  <c r="I366" i="6" s="1"/>
  <c r="E365" i="6"/>
  <c r="E364" i="6"/>
  <c r="H364" i="6" s="1"/>
  <c r="I364" i="6" s="1"/>
  <c r="E363" i="6"/>
  <c r="H363" i="6" s="1"/>
  <c r="I363" i="6" s="1"/>
  <c r="E362" i="6"/>
  <c r="H362" i="6" s="1"/>
  <c r="I362" i="6" s="1"/>
  <c r="E361" i="6"/>
  <c r="E360" i="6"/>
  <c r="H360" i="6" s="1"/>
  <c r="I360" i="6" s="1"/>
  <c r="E359" i="6"/>
  <c r="H359" i="6" s="1"/>
  <c r="I359" i="6" s="1"/>
  <c r="E358" i="6"/>
  <c r="H358" i="6" s="1"/>
  <c r="I358" i="6" s="1"/>
  <c r="E357" i="6"/>
  <c r="E356" i="6"/>
  <c r="H356" i="6" s="1"/>
  <c r="I356" i="6" s="1"/>
  <c r="E355" i="6"/>
  <c r="H355" i="6" s="1"/>
  <c r="I355" i="6" s="1"/>
  <c r="E354" i="6"/>
  <c r="H354" i="6" s="1"/>
  <c r="I354" i="6" s="1"/>
  <c r="E353" i="6"/>
  <c r="E352" i="6"/>
  <c r="H352" i="6" s="1"/>
  <c r="I352" i="6" s="1"/>
  <c r="E351" i="6"/>
  <c r="H351" i="6" s="1"/>
  <c r="I351" i="6" s="1"/>
  <c r="E350" i="6"/>
  <c r="H350" i="6" s="1"/>
  <c r="I350" i="6" s="1"/>
  <c r="E349" i="6"/>
  <c r="E348" i="6"/>
  <c r="H348" i="6" s="1"/>
  <c r="I348" i="6" s="1"/>
  <c r="E347" i="6"/>
  <c r="H347" i="6" s="1"/>
  <c r="I347" i="6" s="1"/>
  <c r="E346" i="6"/>
  <c r="H346" i="6" s="1"/>
  <c r="I346" i="6" s="1"/>
  <c r="E345" i="6"/>
  <c r="E344" i="6"/>
  <c r="H344" i="6" s="1"/>
  <c r="I344" i="6" s="1"/>
  <c r="E343" i="6"/>
  <c r="H343" i="6" s="1"/>
  <c r="I343" i="6" s="1"/>
  <c r="E342" i="6"/>
  <c r="H342" i="6" s="1"/>
  <c r="I342" i="6" s="1"/>
  <c r="E341" i="6"/>
  <c r="E340" i="6"/>
  <c r="H340" i="6" s="1"/>
  <c r="I340" i="6" s="1"/>
  <c r="E339" i="6"/>
  <c r="H339" i="6" s="1"/>
  <c r="I339" i="6" s="1"/>
  <c r="E338" i="6"/>
  <c r="H338" i="6" s="1"/>
  <c r="I338" i="6" s="1"/>
  <c r="E337" i="6"/>
  <c r="E336" i="6"/>
  <c r="H336" i="6" s="1"/>
  <c r="I336" i="6" s="1"/>
  <c r="E335" i="6"/>
  <c r="H335" i="6" s="1"/>
  <c r="I335" i="6" s="1"/>
  <c r="E334" i="6"/>
  <c r="H334" i="6" s="1"/>
  <c r="I334" i="6" s="1"/>
  <c r="E333" i="6"/>
  <c r="E332" i="6"/>
  <c r="H332" i="6" s="1"/>
  <c r="I332" i="6" s="1"/>
  <c r="E331" i="6"/>
  <c r="H331" i="6" s="1"/>
  <c r="I331" i="6" s="1"/>
  <c r="E330" i="6"/>
  <c r="H330" i="6" s="1"/>
  <c r="I330" i="6" s="1"/>
  <c r="E329" i="6"/>
  <c r="E328" i="6"/>
  <c r="H328" i="6" s="1"/>
  <c r="I328" i="6" s="1"/>
  <c r="E327" i="6"/>
  <c r="H327" i="6" s="1"/>
  <c r="I327" i="6" s="1"/>
  <c r="E326" i="6"/>
  <c r="H326" i="6" s="1"/>
  <c r="I326" i="6" s="1"/>
  <c r="E325" i="6"/>
  <c r="E324" i="6"/>
  <c r="H324" i="6" s="1"/>
  <c r="I324" i="6" s="1"/>
  <c r="E323" i="6"/>
  <c r="H323" i="6" s="1"/>
  <c r="I323" i="6" s="1"/>
  <c r="E322" i="6"/>
  <c r="H322" i="6" s="1"/>
  <c r="I322" i="6" s="1"/>
  <c r="E321" i="6"/>
  <c r="E320" i="6"/>
  <c r="H320" i="6" s="1"/>
  <c r="I320" i="6" s="1"/>
  <c r="E319" i="6"/>
  <c r="H319" i="6" s="1"/>
  <c r="I319" i="6" s="1"/>
  <c r="E318" i="6"/>
  <c r="H318" i="6" s="1"/>
  <c r="I318" i="6" s="1"/>
  <c r="E317" i="6"/>
  <c r="E316" i="6"/>
  <c r="H316" i="6" s="1"/>
  <c r="I316" i="6" s="1"/>
  <c r="E315" i="6"/>
  <c r="H315" i="6" s="1"/>
  <c r="I315" i="6" s="1"/>
  <c r="E314" i="6"/>
  <c r="H314" i="6" s="1"/>
  <c r="I314" i="6" s="1"/>
  <c r="E313" i="6"/>
  <c r="E312" i="6"/>
  <c r="H312" i="6" s="1"/>
  <c r="I312" i="6" s="1"/>
  <c r="E311" i="6"/>
  <c r="H311" i="6" s="1"/>
  <c r="I311" i="6" s="1"/>
  <c r="E310" i="6"/>
  <c r="H310" i="6" s="1"/>
  <c r="I310" i="6" s="1"/>
  <c r="E309" i="6"/>
  <c r="E308" i="6"/>
  <c r="H308" i="6" s="1"/>
  <c r="I308" i="6" s="1"/>
  <c r="E307" i="6"/>
  <c r="H307" i="6" s="1"/>
  <c r="I307" i="6" s="1"/>
  <c r="E306" i="6"/>
  <c r="H306" i="6" s="1"/>
  <c r="I306" i="6" s="1"/>
  <c r="E305" i="6"/>
  <c r="E304" i="6"/>
  <c r="H304" i="6" s="1"/>
  <c r="I304" i="6" s="1"/>
  <c r="E303" i="6"/>
  <c r="H303" i="6" s="1"/>
  <c r="I303" i="6" s="1"/>
  <c r="E302" i="6"/>
  <c r="H302" i="6" s="1"/>
  <c r="I302" i="6" s="1"/>
  <c r="E301" i="6"/>
  <c r="E300" i="6"/>
  <c r="H300" i="6" s="1"/>
  <c r="I300" i="6" s="1"/>
  <c r="E299" i="6"/>
  <c r="H299" i="6" s="1"/>
  <c r="I299" i="6" s="1"/>
  <c r="E298" i="6"/>
  <c r="H298" i="6" s="1"/>
  <c r="I298" i="6" s="1"/>
  <c r="E297" i="6"/>
  <c r="E296" i="6"/>
  <c r="H296" i="6" s="1"/>
  <c r="I296" i="6" s="1"/>
  <c r="E295" i="6"/>
  <c r="H295" i="6" s="1"/>
  <c r="I295" i="6" s="1"/>
  <c r="E294" i="6"/>
  <c r="H294" i="6" s="1"/>
  <c r="I294" i="6" s="1"/>
  <c r="E293" i="6"/>
  <c r="E292" i="6"/>
  <c r="H292" i="6" s="1"/>
  <c r="I292" i="6" s="1"/>
  <c r="E291" i="6"/>
  <c r="H291" i="6" s="1"/>
  <c r="I291" i="6" s="1"/>
  <c r="E290" i="6"/>
  <c r="H290" i="6" s="1"/>
  <c r="I290" i="6" s="1"/>
  <c r="E289" i="6"/>
  <c r="E288" i="6"/>
  <c r="H288" i="6" s="1"/>
  <c r="I288" i="6" s="1"/>
  <c r="E287" i="6"/>
  <c r="H287" i="6" s="1"/>
  <c r="I287" i="6" s="1"/>
  <c r="E285" i="6"/>
  <c r="H285" i="6" s="1"/>
  <c r="I285" i="6" s="1"/>
  <c r="E284" i="6"/>
  <c r="E283" i="6"/>
  <c r="H283" i="6" s="1"/>
  <c r="I283" i="6" s="1"/>
  <c r="E282" i="6"/>
  <c r="H282" i="6" s="1"/>
  <c r="I282" i="6" s="1"/>
  <c r="E281" i="6"/>
  <c r="H281" i="6" s="1"/>
  <c r="I281" i="6" s="1"/>
  <c r="E280" i="6"/>
  <c r="E279" i="6"/>
  <c r="H279" i="6" s="1"/>
  <c r="I279" i="6" s="1"/>
  <c r="E278" i="6"/>
  <c r="H278" i="6" s="1"/>
  <c r="I278" i="6" s="1"/>
  <c r="E277" i="6"/>
  <c r="H277" i="6" s="1"/>
  <c r="I277" i="6" s="1"/>
  <c r="E276" i="6"/>
  <c r="E275" i="6"/>
  <c r="H275" i="6" s="1"/>
  <c r="I275" i="6" s="1"/>
  <c r="E274" i="6"/>
  <c r="H274" i="6" s="1"/>
  <c r="I274" i="6" s="1"/>
  <c r="E273" i="6"/>
  <c r="H273" i="6" s="1"/>
  <c r="I273" i="6" s="1"/>
  <c r="E272" i="6"/>
  <c r="E271" i="6"/>
  <c r="H271" i="6" s="1"/>
  <c r="I271" i="6" s="1"/>
  <c r="E270" i="6"/>
  <c r="H270" i="6" s="1"/>
  <c r="I270" i="6" s="1"/>
  <c r="E269" i="6"/>
  <c r="H269" i="6" s="1"/>
  <c r="I269" i="6" s="1"/>
  <c r="E268" i="6"/>
  <c r="E267" i="6"/>
  <c r="H267" i="6" s="1"/>
  <c r="I267" i="6" s="1"/>
  <c r="E266" i="6"/>
  <c r="H266" i="6" s="1"/>
  <c r="I266" i="6" s="1"/>
  <c r="E265" i="6"/>
  <c r="H265" i="6" s="1"/>
  <c r="I265" i="6" s="1"/>
  <c r="E264" i="6"/>
  <c r="E263" i="6"/>
  <c r="H263" i="6" s="1"/>
  <c r="I263" i="6" s="1"/>
  <c r="E262" i="6"/>
  <c r="H262" i="6" s="1"/>
  <c r="I262" i="6" s="1"/>
  <c r="E261" i="6"/>
  <c r="H261" i="6" s="1"/>
  <c r="I261" i="6" s="1"/>
  <c r="E260" i="6"/>
  <c r="E259" i="6"/>
  <c r="H259" i="6" s="1"/>
  <c r="I259" i="6" s="1"/>
  <c r="E258" i="6"/>
  <c r="H258" i="6" s="1"/>
  <c r="I258" i="6" s="1"/>
  <c r="E257" i="6"/>
  <c r="H257" i="6" s="1"/>
  <c r="I257" i="6" s="1"/>
  <c r="E256" i="6"/>
  <c r="E255" i="6"/>
  <c r="H255" i="6" s="1"/>
  <c r="I255" i="6" s="1"/>
  <c r="E254" i="6"/>
  <c r="H254" i="6" s="1"/>
  <c r="I254" i="6" s="1"/>
  <c r="E253" i="6"/>
  <c r="H253" i="6" s="1"/>
  <c r="I253" i="6" s="1"/>
  <c r="E252" i="6"/>
  <c r="E251" i="6"/>
  <c r="H251" i="6" s="1"/>
  <c r="I251" i="6" s="1"/>
  <c r="E250" i="6"/>
  <c r="H250" i="6" s="1"/>
  <c r="I250" i="6" s="1"/>
  <c r="E249" i="6"/>
  <c r="H249" i="6" s="1"/>
  <c r="I249" i="6" s="1"/>
  <c r="E248" i="6"/>
  <c r="E247" i="6"/>
  <c r="H247" i="6" s="1"/>
  <c r="I247" i="6" s="1"/>
  <c r="E246" i="6"/>
  <c r="H246" i="6" s="1"/>
  <c r="I246" i="6" s="1"/>
  <c r="E245" i="6"/>
  <c r="H245" i="6" s="1"/>
  <c r="I245" i="6" s="1"/>
  <c r="E244" i="6"/>
  <c r="E243" i="6"/>
  <c r="H243" i="6" s="1"/>
  <c r="I243" i="6" s="1"/>
  <c r="E242" i="6"/>
  <c r="H242" i="6" s="1"/>
  <c r="I242" i="6" s="1"/>
  <c r="E241" i="6"/>
  <c r="H241" i="6" s="1"/>
  <c r="I241" i="6" s="1"/>
  <c r="E240" i="6"/>
  <c r="E239" i="6"/>
  <c r="H239" i="6" s="1"/>
  <c r="I239" i="6" s="1"/>
  <c r="E238" i="6"/>
  <c r="H238" i="6" s="1"/>
  <c r="I238" i="6" s="1"/>
  <c r="E237" i="6"/>
  <c r="H237" i="6" s="1"/>
  <c r="I237" i="6" s="1"/>
  <c r="E236" i="6"/>
  <c r="E235" i="6"/>
  <c r="H235" i="6" s="1"/>
  <c r="I235" i="6" s="1"/>
  <c r="E234" i="6"/>
  <c r="H234" i="6" s="1"/>
  <c r="I234" i="6" s="1"/>
  <c r="E233" i="6"/>
  <c r="H233" i="6" s="1"/>
  <c r="I233" i="6" s="1"/>
  <c r="E232" i="6"/>
  <c r="E231" i="6"/>
  <c r="H231" i="6" s="1"/>
  <c r="I231" i="6" s="1"/>
  <c r="E230" i="6"/>
  <c r="H230" i="6" s="1"/>
  <c r="I230" i="6" s="1"/>
  <c r="E229" i="6"/>
  <c r="H229" i="6" s="1"/>
  <c r="I229" i="6" s="1"/>
  <c r="E228" i="6"/>
  <c r="E227" i="6"/>
  <c r="H227" i="6" s="1"/>
  <c r="I227" i="6" s="1"/>
  <c r="E226" i="6"/>
  <c r="H226" i="6" s="1"/>
  <c r="I226" i="6" s="1"/>
  <c r="E225" i="6"/>
  <c r="H225" i="6" s="1"/>
  <c r="I225" i="6" s="1"/>
  <c r="E224" i="6"/>
  <c r="E223" i="6"/>
  <c r="H223" i="6" s="1"/>
  <c r="I223" i="6" s="1"/>
  <c r="E222" i="6"/>
  <c r="H222" i="6" s="1"/>
  <c r="I222" i="6" s="1"/>
  <c r="E221" i="6"/>
  <c r="H221" i="6" s="1"/>
  <c r="I221" i="6" s="1"/>
  <c r="E220" i="6"/>
  <c r="E219" i="6"/>
  <c r="H219" i="6" s="1"/>
  <c r="I219" i="6" s="1"/>
  <c r="E218" i="6"/>
  <c r="H218" i="6" s="1"/>
  <c r="I218" i="6" s="1"/>
  <c r="E217" i="6"/>
  <c r="H217" i="6" s="1"/>
  <c r="I217" i="6" s="1"/>
  <c r="E216" i="6"/>
  <c r="E215" i="6"/>
  <c r="H215" i="6" s="1"/>
  <c r="I215" i="6" s="1"/>
  <c r="E214" i="6"/>
  <c r="H214" i="6" s="1"/>
  <c r="I214" i="6" s="1"/>
  <c r="E213" i="6"/>
  <c r="H213" i="6" s="1"/>
  <c r="I213" i="6" s="1"/>
  <c r="E212" i="6"/>
  <c r="E211" i="6"/>
  <c r="H211" i="6" s="1"/>
  <c r="I211" i="6" s="1"/>
  <c r="E210" i="6"/>
  <c r="H210" i="6" s="1"/>
  <c r="I210" i="6" s="1"/>
  <c r="E209" i="6"/>
  <c r="H209" i="6" s="1"/>
  <c r="I209" i="6" s="1"/>
  <c r="E208" i="6"/>
  <c r="E207" i="6"/>
  <c r="H207" i="6" s="1"/>
  <c r="I207" i="6" s="1"/>
  <c r="E206" i="6"/>
  <c r="H206" i="6" s="1"/>
  <c r="I206" i="6" s="1"/>
  <c r="E205" i="6"/>
  <c r="H205" i="6" s="1"/>
  <c r="I205" i="6" s="1"/>
  <c r="E204" i="6"/>
  <c r="E203" i="6"/>
  <c r="H203" i="6" s="1"/>
  <c r="I203" i="6" s="1"/>
  <c r="E202" i="6"/>
  <c r="H202" i="6" s="1"/>
  <c r="I202" i="6" s="1"/>
  <c r="E201" i="6"/>
  <c r="H201" i="6" s="1"/>
  <c r="I201" i="6" s="1"/>
  <c r="E200" i="6"/>
  <c r="E199" i="6"/>
  <c r="H199" i="6" s="1"/>
  <c r="I199" i="6" s="1"/>
  <c r="E198" i="6"/>
  <c r="H198" i="6" s="1"/>
  <c r="I198" i="6" s="1"/>
  <c r="E197" i="6"/>
  <c r="H197" i="6" s="1"/>
  <c r="I197" i="6" s="1"/>
  <c r="E196" i="6"/>
  <c r="E195" i="6"/>
  <c r="H195" i="6" s="1"/>
  <c r="I195" i="6" s="1"/>
  <c r="E194" i="6"/>
  <c r="H194" i="6" s="1"/>
  <c r="I194" i="6" s="1"/>
  <c r="E193" i="6"/>
  <c r="H193" i="6" s="1"/>
  <c r="I193" i="6" s="1"/>
  <c r="E192" i="6"/>
  <c r="E191" i="6"/>
  <c r="H191" i="6" s="1"/>
  <c r="I191" i="6" s="1"/>
  <c r="E190" i="6"/>
  <c r="H190" i="6" s="1"/>
  <c r="I190" i="6" s="1"/>
  <c r="E189" i="6"/>
  <c r="H189" i="6" s="1"/>
  <c r="I189" i="6" s="1"/>
  <c r="E188" i="6"/>
  <c r="E187" i="6"/>
  <c r="H187" i="6" s="1"/>
  <c r="I187" i="6" s="1"/>
  <c r="E186" i="6"/>
  <c r="H186" i="6" s="1"/>
  <c r="I186" i="6" s="1"/>
  <c r="E185" i="6"/>
  <c r="H185" i="6" s="1"/>
  <c r="I185" i="6" s="1"/>
  <c r="E184" i="6"/>
  <c r="E183" i="6"/>
  <c r="H183" i="6" s="1"/>
  <c r="I183" i="6" s="1"/>
  <c r="E182" i="6"/>
  <c r="H182" i="6" s="1"/>
  <c r="I182" i="6" s="1"/>
  <c r="E181" i="6"/>
  <c r="H181" i="6" s="1"/>
  <c r="I181" i="6" s="1"/>
  <c r="E180" i="6"/>
  <c r="E179" i="6"/>
  <c r="H179" i="6" s="1"/>
  <c r="I179" i="6" s="1"/>
  <c r="E178" i="6"/>
  <c r="H178" i="6" s="1"/>
  <c r="I178" i="6" s="1"/>
  <c r="E177" i="6"/>
  <c r="H177" i="6" s="1"/>
  <c r="I177" i="6" s="1"/>
  <c r="E176" i="6"/>
  <c r="E175" i="6"/>
  <c r="H175" i="6" s="1"/>
  <c r="I175" i="6" s="1"/>
  <c r="E174" i="6"/>
  <c r="H174" i="6" s="1"/>
  <c r="I174" i="6" s="1"/>
  <c r="E173" i="6"/>
  <c r="H173" i="6" s="1"/>
  <c r="I173" i="6" s="1"/>
  <c r="E172" i="6"/>
  <c r="E171" i="6"/>
  <c r="H171" i="6" s="1"/>
  <c r="I171" i="6" s="1"/>
  <c r="E170" i="6"/>
  <c r="H170" i="6" s="1"/>
  <c r="I170" i="6" s="1"/>
  <c r="E169" i="6"/>
  <c r="H169" i="6" s="1"/>
  <c r="I169" i="6" s="1"/>
  <c r="E168" i="6"/>
  <c r="E167" i="6"/>
  <c r="H167" i="6" s="1"/>
  <c r="I167" i="6" s="1"/>
  <c r="E166" i="6"/>
  <c r="H166" i="6" s="1"/>
  <c r="I166" i="6" s="1"/>
  <c r="E165" i="6"/>
  <c r="H165" i="6" s="1"/>
  <c r="I165" i="6" s="1"/>
  <c r="E164" i="6"/>
  <c r="E163" i="6"/>
  <c r="H163" i="6" s="1"/>
  <c r="I163" i="6" s="1"/>
  <c r="E162" i="6"/>
  <c r="H162" i="6" s="1"/>
  <c r="I162" i="6" s="1"/>
  <c r="E161" i="6"/>
  <c r="H161" i="6" s="1"/>
  <c r="I161" i="6" s="1"/>
  <c r="E160" i="6"/>
  <c r="E159" i="6"/>
  <c r="H159" i="6" s="1"/>
  <c r="I159" i="6" s="1"/>
  <c r="E158" i="6"/>
  <c r="H158" i="6" s="1"/>
  <c r="I158" i="6" s="1"/>
  <c r="E157" i="6"/>
  <c r="H157" i="6" s="1"/>
  <c r="I157" i="6" s="1"/>
  <c r="E156" i="6"/>
  <c r="E155" i="6"/>
  <c r="H155" i="6" s="1"/>
  <c r="I155" i="6" s="1"/>
  <c r="E154" i="6"/>
  <c r="H154" i="6" s="1"/>
  <c r="I154" i="6" s="1"/>
  <c r="E153" i="6"/>
  <c r="H153" i="6" s="1"/>
  <c r="I153" i="6" s="1"/>
  <c r="E152" i="6"/>
  <c r="E151" i="6"/>
  <c r="H151" i="6" s="1"/>
  <c r="I151" i="6" s="1"/>
  <c r="E150" i="6"/>
  <c r="H150" i="6" s="1"/>
  <c r="I150" i="6" s="1"/>
  <c r="E149" i="6"/>
  <c r="H149" i="6" s="1"/>
  <c r="I149" i="6" s="1"/>
  <c r="E148" i="6"/>
  <c r="E147" i="6"/>
  <c r="H147" i="6" s="1"/>
  <c r="I147" i="6" s="1"/>
  <c r="E146" i="6"/>
  <c r="H146" i="6" s="1"/>
  <c r="I146" i="6" s="1"/>
  <c r="E145" i="6"/>
  <c r="H145" i="6" s="1"/>
  <c r="I145" i="6" s="1"/>
  <c r="E144" i="6"/>
  <c r="E143" i="6"/>
  <c r="H143" i="6" s="1"/>
  <c r="I143" i="6" s="1"/>
  <c r="E142" i="6"/>
  <c r="H142" i="6" s="1"/>
  <c r="I142" i="6" s="1"/>
  <c r="E141" i="6"/>
  <c r="H141" i="6" s="1"/>
  <c r="I141" i="6" s="1"/>
  <c r="E140" i="6"/>
  <c r="E139" i="6"/>
  <c r="H139" i="6" s="1"/>
  <c r="I139" i="6" s="1"/>
  <c r="E138" i="6"/>
  <c r="H138" i="6" s="1"/>
  <c r="I138" i="6" s="1"/>
  <c r="E137" i="6"/>
  <c r="H137" i="6" s="1"/>
  <c r="I137" i="6" s="1"/>
  <c r="E136" i="6"/>
  <c r="E135" i="6"/>
  <c r="H135" i="6" s="1"/>
  <c r="I135" i="6" s="1"/>
  <c r="E134" i="6"/>
  <c r="H134" i="6" s="1"/>
  <c r="I134" i="6" s="1"/>
  <c r="E133" i="6"/>
  <c r="H133" i="6" s="1"/>
  <c r="I133" i="6" s="1"/>
  <c r="E132" i="6"/>
  <c r="E131" i="6"/>
  <c r="H131" i="6" s="1"/>
  <c r="I131" i="6" s="1"/>
  <c r="E130" i="6"/>
  <c r="H130" i="6" s="1"/>
  <c r="I130" i="6" s="1"/>
  <c r="E129" i="6"/>
  <c r="H129" i="6" s="1"/>
  <c r="I129" i="6" s="1"/>
  <c r="E128" i="6"/>
  <c r="E127" i="6"/>
  <c r="H127" i="6" s="1"/>
  <c r="I127" i="6" s="1"/>
  <c r="E126" i="6"/>
  <c r="H126" i="6" s="1"/>
  <c r="I126" i="6" s="1"/>
  <c r="E125" i="6"/>
  <c r="H125" i="6" s="1"/>
  <c r="I125" i="6" s="1"/>
  <c r="E124" i="6"/>
  <c r="E123" i="6"/>
  <c r="H123" i="6" s="1"/>
  <c r="I123" i="6" s="1"/>
  <c r="E122" i="6"/>
  <c r="H122" i="6" s="1"/>
  <c r="I122" i="6" s="1"/>
  <c r="E121" i="6"/>
  <c r="H121" i="6" s="1"/>
  <c r="I121" i="6" s="1"/>
  <c r="E120" i="6"/>
  <c r="E119" i="6"/>
  <c r="H119" i="6" s="1"/>
  <c r="I119" i="6" s="1"/>
  <c r="E118" i="6"/>
  <c r="H118" i="6" s="1"/>
  <c r="I118" i="6" s="1"/>
  <c r="E117" i="6"/>
  <c r="H117" i="6" s="1"/>
  <c r="I117" i="6" s="1"/>
  <c r="E116" i="6"/>
  <c r="E115" i="6"/>
  <c r="H115" i="6" s="1"/>
  <c r="I115" i="6" s="1"/>
  <c r="E114" i="6"/>
  <c r="H114" i="6" s="1"/>
  <c r="I114" i="6" s="1"/>
  <c r="E113" i="6"/>
  <c r="H113" i="6" s="1"/>
  <c r="I113" i="6" s="1"/>
  <c r="E112" i="6"/>
  <c r="E111" i="6"/>
  <c r="H111" i="6" s="1"/>
  <c r="I111" i="6" s="1"/>
  <c r="E110" i="6"/>
  <c r="H110" i="6" s="1"/>
  <c r="I110" i="6" s="1"/>
  <c r="E109" i="6"/>
  <c r="H109" i="6" s="1"/>
  <c r="I109" i="6" s="1"/>
  <c r="E108" i="6"/>
  <c r="E107" i="6"/>
  <c r="H107" i="6" s="1"/>
  <c r="I107" i="6" s="1"/>
  <c r="E106" i="6"/>
  <c r="H106" i="6" s="1"/>
  <c r="I106" i="6" s="1"/>
  <c r="E105" i="6"/>
  <c r="H105" i="6" s="1"/>
  <c r="I105" i="6" s="1"/>
  <c r="E104" i="6"/>
  <c r="E103" i="6"/>
  <c r="H103" i="6" s="1"/>
  <c r="I103" i="6" s="1"/>
  <c r="E102" i="6"/>
  <c r="H102" i="6" s="1"/>
  <c r="I102" i="6" s="1"/>
  <c r="E101" i="6"/>
  <c r="H101" i="6" s="1"/>
  <c r="I101" i="6" s="1"/>
  <c r="E100" i="6"/>
  <c r="E99" i="6"/>
  <c r="H99" i="6" s="1"/>
  <c r="I99" i="6" s="1"/>
  <c r="E98" i="6"/>
  <c r="H98" i="6" s="1"/>
  <c r="I98" i="6" s="1"/>
  <c r="E97" i="6"/>
  <c r="H97" i="6" s="1"/>
  <c r="I97" i="6" s="1"/>
  <c r="E96" i="6"/>
  <c r="E95" i="6"/>
  <c r="H95" i="6" s="1"/>
  <c r="I95" i="6" s="1"/>
  <c r="E94" i="6"/>
  <c r="H94" i="6" s="1"/>
  <c r="I94" i="6" s="1"/>
  <c r="E93" i="6"/>
  <c r="H93" i="6" s="1"/>
  <c r="I93" i="6" s="1"/>
  <c r="E92" i="6"/>
  <c r="E91" i="6"/>
  <c r="H91" i="6" s="1"/>
  <c r="I91" i="6" s="1"/>
  <c r="E90" i="6"/>
  <c r="H90" i="6" s="1"/>
  <c r="I90" i="6" s="1"/>
  <c r="E89" i="6"/>
  <c r="H89" i="6" s="1"/>
  <c r="I89" i="6" s="1"/>
  <c r="E88" i="6"/>
  <c r="E87" i="6"/>
  <c r="H87" i="6" s="1"/>
  <c r="I87" i="6" s="1"/>
  <c r="E86" i="6"/>
  <c r="H86" i="6" s="1"/>
  <c r="I86" i="6" s="1"/>
  <c r="E85" i="6"/>
  <c r="H85" i="6" s="1"/>
  <c r="I85" i="6" s="1"/>
  <c r="E84" i="6"/>
  <c r="E83" i="6"/>
  <c r="H83" i="6" s="1"/>
  <c r="I83" i="6" s="1"/>
  <c r="E82" i="6"/>
  <c r="H82" i="6" s="1"/>
  <c r="I82" i="6" s="1"/>
  <c r="E81" i="6"/>
  <c r="H81" i="6" s="1"/>
  <c r="I81" i="6" s="1"/>
  <c r="E80" i="6"/>
  <c r="E79" i="6"/>
  <c r="H79" i="6" s="1"/>
  <c r="I79" i="6" s="1"/>
  <c r="E78" i="6"/>
  <c r="H78" i="6" s="1"/>
  <c r="I78" i="6" s="1"/>
  <c r="E77" i="6"/>
  <c r="H77" i="6" s="1"/>
  <c r="I77" i="6" s="1"/>
  <c r="E76" i="6"/>
  <c r="E75" i="6"/>
  <c r="H75" i="6" s="1"/>
  <c r="I75" i="6" s="1"/>
  <c r="E74" i="6"/>
  <c r="H74" i="6" s="1"/>
  <c r="I74" i="6" s="1"/>
  <c r="E73" i="6"/>
  <c r="H73" i="6" s="1"/>
  <c r="I73" i="6" s="1"/>
  <c r="E72" i="6"/>
  <c r="E71" i="6"/>
  <c r="H71" i="6" s="1"/>
  <c r="I71" i="6" s="1"/>
  <c r="E70" i="6"/>
  <c r="H70" i="6" s="1"/>
  <c r="I70" i="6" s="1"/>
  <c r="E69" i="6"/>
  <c r="H69" i="6" s="1"/>
  <c r="I69" i="6" s="1"/>
  <c r="E68" i="6"/>
  <c r="E67" i="6"/>
  <c r="H67" i="6" s="1"/>
  <c r="I67" i="6" s="1"/>
  <c r="E66" i="6"/>
  <c r="H66" i="6" s="1"/>
  <c r="I66" i="6" s="1"/>
  <c r="E65" i="6"/>
  <c r="H65" i="6" s="1"/>
  <c r="I65" i="6" s="1"/>
  <c r="E64" i="6"/>
  <c r="E63" i="6"/>
  <c r="H63" i="6" s="1"/>
  <c r="I63" i="6" s="1"/>
  <c r="E62" i="6"/>
  <c r="H62" i="6" s="1"/>
  <c r="I62" i="6" s="1"/>
  <c r="E61" i="6"/>
  <c r="H61" i="6" s="1"/>
  <c r="I61" i="6" s="1"/>
  <c r="E60" i="6"/>
  <c r="E59" i="6"/>
  <c r="H59" i="6" s="1"/>
  <c r="I59" i="6" s="1"/>
  <c r="E58" i="6"/>
  <c r="H58" i="6" s="1"/>
  <c r="I58" i="6" s="1"/>
  <c r="E57" i="6"/>
  <c r="H57" i="6" s="1"/>
  <c r="I57" i="6" s="1"/>
  <c r="E56" i="6"/>
  <c r="E55" i="6"/>
  <c r="H55" i="6" s="1"/>
  <c r="I55" i="6" s="1"/>
  <c r="E54" i="6"/>
  <c r="H54" i="6" s="1"/>
  <c r="I54" i="6" s="1"/>
  <c r="E53" i="6"/>
  <c r="H53" i="6" s="1"/>
  <c r="I53" i="6" s="1"/>
  <c r="E52" i="6"/>
  <c r="E51" i="6"/>
  <c r="H51" i="6" s="1"/>
  <c r="I51" i="6" s="1"/>
  <c r="E50" i="6"/>
  <c r="H50" i="6" s="1"/>
  <c r="I50" i="6" s="1"/>
  <c r="E49" i="6"/>
  <c r="H49" i="6" s="1"/>
  <c r="I49" i="6" s="1"/>
  <c r="E48" i="6"/>
  <c r="E47" i="6"/>
  <c r="H47" i="6" s="1"/>
  <c r="I47" i="6" s="1"/>
  <c r="E46" i="6"/>
  <c r="H46" i="6" s="1"/>
  <c r="I46" i="6" s="1"/>
  <c r="E45" i="6"/>
  <c r="H45" i="6" s="1"/>
  <c r="I45" i="6" s="1"/>
  <c r="E44" i="6"/>
  <c r="E43" i="6"/>
  <c r="H43" i="6" s="1"/>
  <c r="I43" i="6" s="1"/>
  <c r="E42" i="6"/>
  <c r="H42" i="6" s="1"/>
  <c r="I42" i="6" s="1"/>
  <c r="E41" i="6"/>
  <c r="H41" i="6" s="1"/>
  <c r="I41" i="6" s="1"/>
  <c r="E40" i="6"/>
  <c r="E39" i="6"/>
  <c r="H39" i="6" s="1"/>
  <c r="I39" i="6" s="1"/>
  <c r="E38" i="6"/>
  <c r="H38" i="6" s="1"/>
  <c r="I38" i="6" s="1"/>
  <c r="E37" i="6"/>
  <c r="H37" i="6" s="1"/>
  <c r="I37" i="6" s="1"/>
  <c r="E36" i="6"/>
  <c r="E35" i="6"/>
  <c r="H35" i="6" s="1"/>
  <c r="I35" i="6" s="1"/>
  <c r="E34" i="6"/>
  <c r="H34" i="6" s="1"/>
  <c r="I34" i="6" s="1"/>
  <c r="E33" i="6"/>
  <c r="H33" i="6" s="1"/>
  <c r="I33" i="6" s="1"/>
  <c r="E32" i="6"/>
  <c r="E31" i="6"/>
  <c r="H31" i="6" s="1"/>
  <c r="I31" i="6" s="1"/>
  <c r="E30" i="6"/>
  <c r="H30" i="6" s="1"/>
  <c r="I30" i="6" s="1"/>
  <c r="E29" i="6"/>
  <c r="H29" i="6" s="1"/>
  <c r="I29" i="6" s="1"/>
  <c r="E28" i="6"/>
  <c r="E27" i="6"/>
  <c r="H27" i="6" s="1"/>
  <c r="I27" i="6" s="1"/>
  <c r="E26" i="6"/>
  <c r="H26" i="6" s="1"/>
  <c r="I26" i="6" s="1"/>
  <c r="E25" i="6"/>
  <c r="H25" i="6" s="1"/>
  <c r="I25" i="6" s="1"/>
  <c r="E24" i="6"/>
  <c r="E23" i="6"/>
  <c r="H23" i="6" s="1"/>
  <c r="I23" i="6" s="1"/>
  <c r="E22" i="6"/>
  <c r="H22" i="6" s="1"/>
  <c r="I22" i="6" s="1"/>
  <c r="E21" i="6"/>
  <c r="H21" i="6" s="1"/>
  <c r="I21" i="6" s="1"/>
  <c r="E20" i="6"/>
  <c r="E19" i="6"/>
  <c r="H19" i="6" s="1"/>
  <c r="I19" i="6" s="1"/>
  <c r="E18" i="6"/>
  <c r="H18" i="6" s="1"/>
  <c r="I18" i="6" s="1"/>
  <c r="E17" i="6"/>
  <c r="H17" i="6" s="1"/>
  <c r="I17" i="6" s="1"/>
  <c r="E16" i="6"/>
  <c r="E15" i="6"/>
  <c r="H15" i="6" s="1"/>
  <c r="I15" i="6" s="1"/>
  <c r="E14" i="6"/>
  <c r="H14" i="6" s="1"/>
  <c r="I14" i="6" s="1"/>
  <c r="E13" i="6"/>
  <c r="H13" i="6" s="1"/>
  <c r="I13" i="6" s="1"/>
  <c r="E12" i="6"/>
  <c r="E11" i="6"/>
  <c r="H11" i="6" s="1"/>
  <c r="I11" i="6" s="1"/>
  <c r="E10" i="6"/>
  <c r="H10" i="6" s="1"/>
  <c r="I10" i="6" s="1"/>
  <c r="E9" i="6"/>
  <c r="H9" i="6" s="1"/>
  <c r="I9" i="6" s="1"/>
  <c r="E8" i="6"/>
  <c r="E7" i="6"/>
  <c r="H7" i="6" s="1"/>
  <c r="I7" i="6" s="1"/>
  <c r="E6" i="6"/>
  <c r="H6" i="6" s="1"/>
  <c r="I6" i="6" s="1"/>
  <c r="E5" i="6"/>
  <c r="H5" i="6" s="1"/>
  <c r="I5" i="6" s="1"/>
  <c r="E4" i="6"/>
  <c r="E3419" i="6"/>
  <c r="H3419" i="6" s="1"/>
  <c r="I3419" i="6" s="1"/>
  <c r="N12" i="6"/>
  <c r="N11" i="6"/>
  <c r="N10" i="6"/>
  <c r="N9" i="6"/>
  <c r="N8" i="6"/>
  <c r="M12" i="6"/>
  <c r="M11" i="6"/>
  <c r="M10" i="6"/>
  <c r="M9" i="6"/>
  <c r="M8" i="6"/>
  <c r="L12" i="6"/>
  <c r="L11" i="6"/>
  <c r="L10" i="6"/>
  <c r="L9" i="6"/>
  <c r="L8" i="6"/>
  <c r="AE2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H4" i="6" l="1"/>
  <c r="H8" i="6"/>
  <c r="I8" i="6" s="1"/>
  <c r="H12" i="6"/>
  <c r="I12" i="6" s="1"/>
  <c r="H16" i="6"/>
  <c r="I16" i="6" s="1"/>
  <c r="H20" i="6"/>
  <c r="I20" i="6" s="1"/>
  <c r="H24" i="6"/>
  <c r="I24" i="6" s="1"/>
  <c r="H28" i="6"/>
  <c r="I28" i="6" s="1"/>
  <c r="H32" i="6"/>
  <c r="I32" i="6" s="1"/>
  <c r="H36" i="6"/>
  <c r="I36" i="6" s="1"/>
  <c r="H40" i="6"/>
  <c r="I40" i="6" s="1"/>
  <c r="H44" i="6"/>
  <c r="I44" i="6" s="1"/>
  <c r="H48" i="6"/>
  <c r="I48" i="6" s="1"/>
  <c r="H52" i="6"/>
  <c r="I52" i="6" s="1"/>
  <c r="H56" i="6"/>
  <c r="I56" i="6" s="1"/>
  <c r="H60" i="6"/>
  <c r="I60" i="6" s="1"/>
  <c r="H64" i="6"/>
  <c r="I64" i="6" s="1"/>
  <c r="H68" i="6"/>
  <c r="I68" i="6" s="1"/>
  <c r="H72" i="6"/>
  <c r="I72" i="6" s="1"/>
  <c r="H76" i="6"/>
  <c r="I76" i="6" s="1"/>
  <c r="H80" i="6"/>
  <c r="I80" i="6" s="1"/>
  <c r="H84" i="6"/>
  <c r="I84" i="6" s="1"/>
  <c r="H88" i="6"/>
  <c r="I88" i="6" s="1"/>
  <c r="H92" i="6"/>
  <c r="I92" i="6" s="1"/>
  <c r="H96" i="6"/>
  <c r="I96" i="6" s="1"/>
  <c r="H100" i="6"/>
  <c r="I100" i="6" s="1"/>
  <c r="H104" i="6"/>
  <c r="I104" i="6" s="1"/>
  <c r="H108" i="6"/>
  <c r="I108" i="6" s="1"/>
  <c r="H112" i="6"/>
  <c r="I112" i="6" s="1"/>
  <c r="H116" i="6"/>
  <c r="I116" i="6" s="1"/>
  <c r="H120" i="6"/>
  <c r="I120" i="6" s="1"/>
  <c r="H124" i="6"/>
  <c r="I124" i="6" s="1"/>
  <c r="H128" i="6"/>
  <c r="I128" i="6" s="1"/>
  <c r="H132" i="6"/>
  <c r="I132" i="6" s="1"/>
  <c r="H136" i="6"/>
  <c r="I136" i="6" s="1"/>
  <c r="H140" i="6"/>
  <c r="I140" i="6" s="1"/>
  <c r="H144" i="6"/>
  <c r="I144" i="6" s="1"/>
  <c r="H148" i="6"/>
  <c r="I148" i="6" s="1"/>
  <c r="H152" i="6"/>
  <c r="I152" i="6" s="1"/>
  <c r="H156" i="6"/>
  <c r="I156" i="6" s="1"/>
  <c r="H160" i="6"/>
  <c r="I160" i="6" s="1"/>
  <c r="H164" i="6"/>
  <c r="I164" i="6" s="1"/>
  <c r="H168" i="6"/>
  <c r="I168" i="6" s="1"/>
  <c r="H172" i="6"/>
  <c r="I172" i="6" s="1"/>
  <c r="H176" i="6"/>
  <c r="I176" i="6" s="1"/>
  <c r="H180" i="6"/>
  <c r="I180" i="6" s="1"/>
  <c r="H184" i="6"/>
  <c r="I184" i="6" s="1"/>
  <c r="H188" i="6"/>
  <c r="I188" i="6" s="1"/>
  <c r="H192" i="6"/>
  <c r="I192" i="6" s="1"/>
  <c r="H196" i="6"/>
  <c r="I196" i="6" s="1"/>
  <c r="H200" i="6"/>
  <c r="I200" i="6" s="1"/>
  <c r="H204" i="6"/>
  <c r="I204" i="6" s="1"/>
  <c r="H208" i="6"/>
  <c r="I208" i="6" s="1"/>
  <c r="H212" i="6"/>
  <c r="I212" i="6" s="1"/>
  <c r="H216" i="6"/>
  <c r="I216" i="6" s="1"/>
  <c r="H220" i="6"/>
  <c r="I220" i="6" s="1"/>
  <c r="H224" i="6"/>
  <c r="I224" i="6" s="1"/>
  <c r="H228" i="6"/>
  <c r="I228" i="6" s="1"/>
  <c r="H232" i="6"/>
  <c r="I232" i="6" s="1"/>
  <c r="H236" i="6"/>
  <c r="I236" i="6" s="1"/>
  <c r="H240" i="6"/>
  <c r="I240" i="6" s="1"/>
  <c r="H244" i="6"/>
  <c r="I244" i="6" s="1"/>
  <c r="H248" i="6"/>
  <c r="I248" i="6" s="1"/>
  <c r="H252" i="6"/>
  <c r="I252" i="6" s="1"/>
  <c r="H256" i="6"/>
  <c r="I256" i="6" s="1"/>
  <c r="H260" i="6"/>
  <c r="I260" i="6" s="1"/>
  <c r="H264" i="6"/>
  <c r="I264" i="6" s="1"/>
  <c r="H268" i="6"/>
  <c r="I268" i="6" s="1"/>
  <c r="H272" i="6"/>
  <c r="I272" i="6" s="1"/>
  <c r="H276" i="6"/>
  <c r="I276" i="6" s="1"/>
  <c r="H280" i="6"/>
  <c r="I280" i="6" s="1"/>
  <c r="H284" i="6"/>
  <c r="I284" i="6" s="1"/>
  <c r="H289" i="6"/>
  <c r="I289" i="6" s="1"/>
  <c r="H293" i="6"/>
  <c r="I293" i="6" s="1"/>
  <c r="H297" i="6"/>
  <c r="I297" i="6" s="1"/>
  <c r="H301" i="6"/>
  <c r="I301" i="6" s="1"/>
  <c r="H305" i="6"/>
  <c r="I305" i="6" s="1"/>
  <c r="H309" i="6"/>
  <c r="I309" i="6" s="1"/>
  <c r="H313" i="6"/>
  <c r="I313" i="6" s="1"/>
  <c r="H317" i="6"/>
  <c r="I317" i="6" s="1"/>
  <c r="H321" i="6"/>
  <c r="I321" i="6" s="1"/>
  <c r="H325" i="6"/>
  <c r="I325" i="6" s="1"/>
  <c r="H329" i="6"/>
  <c r="I329" i="6" s="1"/>
  <c r="H333" i="6"/>
  <c r="I333" i="6" s="1"/>
  <c r="H337" i="6"/>
  <c r="I337" i="6" s="1"/>
  <c r="H341" i="6"/>
  <c r="I341" i="6" s="1"/>
  <c r="H345" i="6"/>
  <c r="I345" i="6" s="1"/>
  <c r="H349" i="6"/>
  <c r="I349" i="6" s="1"/>
  <c r="H353" i="6"/>
  <c r="I353" i="6" s="1"/>
  <c r="H357" i="6"/>
  <c r="I357" i="6" s="1"/>
  <c r="H361" i="6"/>
  <c r="I361" i="6" s="1"/>
  <c r="H365" i="6"/>
  <c r="I365" i="6" s="1"/>
  <c r="H369" i="6"/>
  <c r="I369" i="6" s="1"/>
  <c r="H373" i="6"/>
  <c r="I373" i="6" s="1"/>
  <c r="H377" i="6"/>
  <c r="I377" i="6" s="1"/>
  <c r="H381" i="6"/>
  <c r="I381" i="6" s="1"/>
  <c r="H385" i="6"/>
  <c r="I385" i="6" s="1"/>
  <c r="H389" i="6"/>
  <c r="I389" i="6" s="1"/>
  <c r="H393" i="6"/>
  <c r="I393" i="6" s="1"/>
  <c r="H397" i="6"/>
  <c r="I397" i="6" s="1"/>
  <c r="H401" i="6"/>
  <c r="I401" i="6" s="1"/>
  <c r="H405" i="6"/>
  <c r="I405" i="6" s="1"/>
  <c r="H409" i="6"/>
  <c r="I409" i="6" s="1"/>
  <c r="H413" i="6"/>
  <c r="I413" i="6" s="1"/>
  <c r="H417" i="6"/>
  <c r="I417" i="6" s="1"/>
  <c r="H421" i="6"/>
  <c r="I421" i="6" s="1"/>
  <c r="H425" i="6"/>
  <c r="I425" i="6" s="1"/>
  <c r="H429" i="6"/>
  <c r="I429" i="6" s="1"/>
  <c r="H433" i="6"/>
  <c r="I433" i="6" s="1"/>
  <c r="H437" i="6"/>
  <c r="I437" i="6" s="1"/>
  <c r="H441" i="6"/>
  <c r="I441" i="6" s="1"/>
  <c r="H445" i="6"/>
  <c r="I445" i="6" s="1"/>
  <c r="H449" i="6"/>
  <c r="I449" i="6" s="1"/>
  <c r="H453" i="6"/>
  <c r="I453" i="6" s="1"/>
  <c r="H457" i="6"/>
  <c r="I457" i="6" s="1"/>
  <c r="H461" i="6"/>
  <c r="I461" i="6" s="1"/>
  <c r="H465" i="6"/>
  <c r="I465" i="6" s="1"/>
  <c r="H469" i="6"/>
  <c r="I469" i="6" s="1"/>
  <c r="H473" i="6"/>
  <c r="I473" i="6" s="1"/>
  <c r="H477" i="6"/>
  <c r="I477" i="6" s="1"/>
  <c r="H481" i="6"/>
  <c r="I481" i="6" s="1"/>
  <c r="H485" i="6"/>
  <c r="I485" i="6" s="1"/>
  <c r="H489" i="6"/>
  <c r="I489" i="6" s="1"/>
  <c r="H493" i="6"/>
  <c r="I493" i="6" s="1"/>
  <c r="H497" i="6"/>
  <c r="I497" i="6" s="1"/>
  <c r="H501" i="6"/>
  <c r="I501" i="6" s="1"/>
  <c r="H505" i="6"/>
  <c r="I505" i="6" s="1"/>
  <c r="H509" i="6"/>
  <c r="I509" i="6" s="1"/>
  <c r="H513" i="6"/>
  <c r="I513" i="6" s="1"/>
  <c r="H517" i="6"/>
  <c r="I517" i="6" s="1"/>
  <c r="H521" i="6"/>
  <c r="I521" i="6" s="1"/>
  <c r="H525" i="6"/>
  <c r="I525" i="6" s="1"/>
  <c r="H529" i="6"/>
  <c r="I529" i="6" s="1"/>
  <c r="H533" i="6"/>
  <c r="I533" i="6" s="1"/>
  <c r="H537" i="6"/>
  <c r="I537" i="6" s="1"/>
  <c r="H541" i="6"/>
  <c r="I541" i="6" s="1"/>
  <c r="H545" i="6"/>
  <c r="I545" i="6" s="1"/>
  <c r="H549" i="6"/>
  <c r="I549" i="6" s="1"/>
  <c r="H553" i="6"/>
  <c r="I553" i="6" s="1"/>
  <c r="H557" i="6"/>
  <c r="I557" i="6" s="1"/>
  <c r="H561" i="6"/>
  <c r="I561" i="6" s="1"/>
  <c r="H565" i="6"/>
  <c r="I565" i="6" s="1"/>
  <c r="H569" i="6"/>
  <c r="I569" i="6" s="1"/>
  <c r="H573" i="6"/>
  <c r="I573" i="6" s="1"/>
  <c r="H577" i="6"/>
  <c r="I577" i="6" s="1"/>
  <c r="H581" i="6"/>
  <c r="I581" i="6" s="1"/>
  <c r="H585" i="6"/>
  <c r="I585" i="6" s="1"/>
  <c r="H589" i="6"/>
  <c r="I589" i="6" s="1"/>
  <c r="H593" i="6"/>
  <c r="I593" i="6" s="1"/>
  <c r="H597" i="6"/>
  <c r="I597" i="6" s="1"/>
  <c r="H601" i="6"/>
  <c r="I601" i="6" s="1"/>
  <c r="H605" i="6"/>
  <c r="I605" i="6" s="1"/>
  <c r="H609" i="6"/>
  <c r="I609" i="6" s="1"/>
  <c r="H613" i="6"/>
  <c r="I613" i="6" s="1"/>
  <c r="H617" i="6"/>
  <c r="I617" i="6" s="1"/>
  <c r="H621" i="6"/>
  <c r="I621" i="6" s="1"/>
  <c r="H625" i="6"/>
  <c r="I625" i="6" s="1"/>
  <c r="H629" i="6"/>
  <c r="I629" i="6" s="1"/>
  <c r="H633" i="6"/>
  <c r="I633" i="6" s="1"/>
  <c r="H637" i="6"/>
  <c r="I637" i="6" s="1"/>
  <c r="H641" i="6"/>
  <c r="I641" i="6" s="1"/>
  <c r="H645" i="6"/>
  <c r="I645" i="6" s="1"/>
  <c r="H649" i="6"/>
  <c r="I649" i="6" s="1"/>
  <c r="H653" i="6"/>
  <c r="I653" i="6" s="1"/>
  <c r="H657" i="6"/>
  <c r="I657" i="6" s="1"/>
  <c r="H661" i="6"/>
  <c r="I661" i="6" s="1"/>
  <c r="H665" i="6"/>
  <c r="I665" i="6" s="1"/>
  <c r="H669" i="6"/>
  <c r="I669" i="6" s="1"/>
  <c r="H673" i="6"/>
  <c r="I673" i="6" s="1"/>
  <c r="H677" i="6"/>
  <c r="I677" i="6" s="1"/>
  <c r="H681" i="6"/>
  <c r="I681" i="6" s="1"/>
  <c r="H685" i="6"/>
  <c r="I685" i="6" s="1"/>
  <c r="H689" i="6"/>
  <c r="I689" i="6" s="1"/>
  <c r="H693" i="6"/>
  <c r="I693" i="6" s="1"/>
  <c r="H697" i="6"/>
  <c r="I697" i="6" s="1"/>
  <c r="H701" i="6"/>
  <c r="I701" i="6" s="1"/>
  <c r="H705" i="6"/>
  <c r="I705" i="6" s="1"/>
  <c r="H709" i="6"/>
  <c r="I709" i="6" s="1"/>
  <c r="H713" i="6"/>
  <c r="I713" i="6" s="1"/>
  <c r="H717" i="6"/>
  <c r="I717" i="6" s="1"/>
  <c r="H721" i="6"/>
  <c r="I721" i="6" s="1"/>
  <c r="H725" i="6"/>
  <c r="I725" i="6" s="1"/>
  <c r="H729" i="6"/>
  <c r="I729" i="6" s="1"/>
  <c r="H733" i="6"/>
  <c r="I733" i="6" s="1"/>
  <c r="H737" i="6"/>
  <c r="I737" i="6" s="1"/>
  <c r="H741" i="6"/>
  <c r="I741" i="6" s="1"/>
  <c r="H745" i="6"/>
  <c r="I745" i="6" s="1"/>
  <c r="H749" i="6"/>
  <c r="I749" i="6" s="1"/>
  <c r="H753" i="6"/>
  <c r="I753" i="6" s="1"/>
  <c r="H757" i="6"/>
  <c r="I757" i="6" s="1"/>
  <c r="H761" i="6"/>
  <c r="I761" i="6" s="1"/>
  <c r="H765" i="6"/>
  <c r="I765" i="6" s="1"/>
  <c r="H769" i="6"/>
  <c r="I769" i="6" s="1"/>
  <c r="H773" i="6"/>
  <c r="I773" i="6" s="1"/>
  <c r="H777" i="6"/>
  <c r="I777" i="6" s="1"/>
  <c r="H781" i="6"/>
  <c r="I781" i="6" s="1"/>
  <c r="H785" i="6"/>
  <c r="I785" i="6" s="1"/>
  <c r="H789" i="6"/>
  <c r="I789" i="6" s="1"/>
  <c r="H793" i="6"/>
  <c r="I793" i="6" s="1"/>
  <c r="H797" i="6"/>
  <c r="I797" i="6" s="1"/>
  <c r="H801" i="6"/>
  <c r="I801" i="6" s="1"/>
  <c r="H805" i="6"/>
  <c r="I805" i="6" s="1"/>
  <c r="H809" i="6"/>
  <c r="I809" i="6" s="1"/>
  <c r="H813" i="6"/>
  <c r="I813" i="6" s="1"/>
  <c r="H817" i="6"/>
  <c r="I817" i="6" s="1"/>
  <c r="H821" i="6"/>
  <c r="I821" i="6" s="1"/>
  <c r="H825" i="6"/>
  <c r="I825" i="6" s="1"/>
  <c r="H829" i="6"/>
  <c r="I829" i="6" s="1"/>
  <c r="H833" i="6"/>
  <c r="I833" i="6" s="1"/>
  <c r="H837" i="6"/>
  <c r="I837" i="6" s="1"/>
  <c r="H841" i="6"/>
  <c r="I841" i="6" s="1"/>
  <c r="H845" i="6"/>
  <c r="I845" i="6" s="1"/>
  <c r="H849" i="6"/>
  <c r="I849" i="6" s="1"/>
  <c r="H853" i="6"/>
  <c r="I853" i="6" s="1"/>
  <c r="H857" i="6"/>
  <c r="I857" i="6" s="1"/>
  <c r="H861" i="6"/>
  <c r="I861" i="6" s="1"/>
  <c r="H865" i="6"/>
  <c r="I865" i="6" s="1"/>
  <c r="H869" i="6"/>
  <c r="I869" i="6" s="1"/>
  <c r="H873" i="6"/>
  <c r="I873" i="6" s="1"/>
  <c r="H877" i="6"/>
  <c r="I877" i="6" s="1"/>
  <c r="H881" i="6"/>
  <c r="I881" i="6" s="1"/>
  <c r="H885" i="6"/>
  <c r="I885" i="6" s="1"/>
  <c r="H889" i="6"/>
  <c r="I889" i="6" s="1"/>
  <c r="H893" i="6"/>
  <c r="I893" i="6" s="1"/>
  <c r="H897" i="6"/>
  <c r="I897" i="6" s="1"/>
  <c r="H901" i="6"/>
  <c r="I901" i="6" s="1"/>
  <c r="H905" i="6"/>
  <c r="I905" i="6" s="1"/>
  <c r="H909" i="6"/>
  <c r="I909" i="6" s="1"/>
  <c r="H913" i="6"/>
  <c r="I913" i="6" s="1"/>
  <c r="H917" i="6"/>
  <c r="I917" i="6" s="1"/>
  <c r="H921" i="6"/>
  <c r="I921" i="6" s="1"/>
  <c r="H925" i="6"/>
  <c r="I925" i="6" s="1"/>
  <c r="H929" i="6"/>
  <c r="I929" i="6" s="1"/>
  <c r="H933" i="6"/>
  <c r="I933" i="6" s="1"/>
  <c r="H937" i="6"/>
  <c r="I937" i="6" s="1"/>
  <c r="H941" i="6"/>
  <c r="I941" i="6" s="1"/>
  <c r="H945" i="6"/>
  <c r="I945" i="6" s="1"/>
  <c r="H949" i="6"/>
  <c r="I949" i="6" s="1"/>
  <c r="H953" i="6"/>
  <c r="I953" i="6" s="1"/>
  <c r="H957" i="6"/>
  <c r="I957" i="6" s="1"/>
  <c r="H961" i="6"/>
  <c r="I961" i="6" s="1"/>
  <c r="H965" i="6"/>
  <c r="I965" i="6" s="1"/>
  <c r="H969" i="6"/>
  <c r="I969" i="6" s="1"/>
  <c r="H973" i="6"/>
  <c r="I973" i="6" s="1"/>
  <c r="H977" i="6"/>
  <c r="I977" i="6" s="1"/>
  <c r="H981" i="6"/>
  <c r="I981" i="6" s="1"/>
  <c r="H985" i="6"/>
  <c r="I985" i="6" s="1"/>
  <c r="H989" i="6"/>
  <c r="I989" i="6" s="1"/>
  <c r="H993" i="6"/>
  <c r="I993" i="6" s="1"/>
  <c r="H997" i="6"/>
  <c r="I997" i="6" s="1"/>
  <c r="H1001" i="6"/>
  <c r="I1001" i="6" s="1"/>
  <c r="H1005" i="6"/>
  <c r="I1005" i="6" s="1"/>
  <c r="H1009" i="6"/>
  <c r="I1009" i="6" s="1"/>
  <c r="H1013" i="6"/>
  <c r="I1013" i="6" s="1"/>
  <c r="H1017" i="6"/>
  <c r="I1017" i="6" s="1"/>
  <c r="H1021" i="6"/>
  <c r="I1021" i="6" s="1"/>
  <c r="H1025" i="6"/>
  <c r="I1025" i="6" s="1"/>
  <c r="H1029" i="6"/>
  <c r="I1029" i="6" s="1"/>
  <c r="H1033" i="6"/>
  <c r="I1033" i="6" s="1"/>
  <c r="H1037" i="6"/>
  <c r="I1037" i="6" s="1"/>
  <c r="H1041" i="6"/>
  <c r="I1041" i="6" s="1"/>
  <c r="H1045" i="6"/>
  <c r="I1045" i="6" s="1"/>
  <c r="H1049" i="6"/>
  <c r="I1049" i="6" s="1"/>
  <c r="H1053" i="6"/>
  <c r="I1053" i="6" s="1"/>
  <c r="H1057" i="6"/>
  <c r="I1057" i="6" s="1"/>
  <c r="H1061" i="6"/>
  <c r="I1061" i="6" s="1"/>
  <c r="H1065" i="6"/>
  <c r="I1065" i="6" s="1"/>
  <c r="H1069" i="6"/>
  <c r="I1069" i="6" s="1"/>
  <c r="H1073" i="6"/>
  <c r="I1073" i="6" s="1"/>
  <c r="H1077" i="6"/>
  <c r="I1077" i="6" s="1"/>
  <c r="H1081" i="6"/>
  <c r="I1081" i="6" s="1"/>
  <c r="H1085" i="6"/>
  <c r="I1085" i="6" s="1"/>
  <c r="H1089" i="6"/>
  <c r="I1089" i="6" s="1"/>
  <c r="H1093" i="6"/>
  <c r="I1093" i="6" s="1"/>
  <c r="H1097" i="6"/>
  <c r="I1097" i="6" s="1"/>
  <c r="H1101" i="6"/>
  <c r="I1101" i="6" s="1"/>
  <c r="H1105" i="6"/>
  <c r="I1105" i="6" s="1"/>
  <c r="H1109" i="6"/>
  <c r="I1109" i="6" s="1"/>
  <c r="H1113" i="6"/>
  <c r="I1113" i="6" s="1"/>
  <c r="H1117" i="6"/>
  <c r="I1117" i="6" s="1"/>
  <c r="H1121" i="6"/>
  <c r="I1121" i="6" s="1"/>
  <c r="H1125" i="6"/>
  <c r="I1125" i="6" s="1"/>
  <c r="H1129" i="6"/>
  <c r="I1129" i="6" s="1"/>
  <c r="H1133" i="6"/>
  <c r="I1133" i="6" s="1"/>
  <c r="H1137" i="6"/>
  <c r="I1137" i="6" s="1"/>
  <c r="H1141" i="6"/>
  <c r="I1141" i="6" s="1"/>
  <c r="H1145" i="6"/>
  <c r="I1145" i="6" s="1"/>
  <c r="H1149" i="6"/>
  <c r="I1149" i="6" s="1"/>
  <c r="H1153" i="6"/>
  <c r="I1153" i="6" s="1"/>
  <c r="H1157" i="6"/>
  <c r="I1157" i="6" s="1"/>
  <c r="H1161" i="6"/>
  <c r="I1161" i="6" s="1"/>
  <c r="H1165" i="6"/>
  <c r="I1165" i="6" s="1"/>
  <c r="H1169" i="6"/>
  <c r="I1169" i="6" s="1"/>
  <c r="H1173" i="6"/>
  <c r="I1173" i="6" s="1"/>
  <c r="H1177" i="6"/>
  <c r="I1177" i="6" s="1"/>
  <c r="H1181" i="6"/>
  <c r="I1181" i="6" s="1"/>
  <c r="H1185" i="6"/>
  <c r="I1185" i="6" s="1"/>
  <c r="H1189" i="6"/>
  <c r="I1189" i="6" s="1"/>
  <c r="H1193" i="6"/>
  <c r="I1193" i="6" s="1"/>
  <c r="H1197" i="6"/>
  <c r="I1197" i="6" s="1"/>
  <c r="H1201" i="6"/>
  <c r="I1201" i="6" s="1"/>
  <c r="H1205" i="6"/>
  <c r="I1205" i="6" s="1"/>
  <c r="H1209" i="6"/>
  <c r="I1209" i="6" s="1"/>
  <c r="H1213" i="6"/>
  <c r="I1213" i="6" s="1"/>
  <c r="H1217" i="6"/>
  <c r="I1217" i="6" s="1"/>
  <c r="H1221" i="6"/>
  <c r="I1221" i="6" s="1"/>
  <c r="H1225" i="6"/>
  <c r="I1225" i="6" s="1"/>
  <c r="H1229" i="6"/>
  <c r="I1229" i="6" s="1"/>
  <c r="H1233" i="6"/>
  <c r="I1233" i="6" s="1"/>
  <c r="H1237" i="6"/>
  <c r="I1237" i="6" s="1"/>
  <c r="H1241" i="6"/>
  <c r="I1241" i="6" s="1"/>
  <c r="H1245" i="6"/>
  <c r="I1245" i="6" s="1"/>
  <c r="H1249" i="6"/>
  <c r="I1249" i="6" s="1"/>
  <c r="H1253" i="6"/>
  <c r="I1253" i="6" s="1"/>
  <c r="H1257" i="6"/>
  <c r="I1257" i="6" s="1"/>
  <c r="H1261" i="6"/>
  <c r="I1261" i="6" s="1"/>
  <c r="H1265" i="6"/>
  <c r="I1265" i="6" s="1"/>
  <c r="H1269" i="6"/>
  <c r="I1269" i="6" s="1"/>
  <c r="H1273" i="6"/>
  <c r="I1273" i="6" s="1"/>
  <c r="H1277" i="6"/>
  <c r="I1277" i="6" s="1"/>
  <c r="H1281" i="6"/>
  <c r="I1281" i="6" s="1"/>
  <c r="H1285" i="6"/>
  <c r="I1285" i="6" s="1"/>
  <c r="H1289" i="6"/>
  <c r="I1289" i="6" s="1"/>
  <c r="H1293" i="6"/>
  <c r="I1293" i="6" s="1"/>
  <c r="H1297" i="6"/>
  <c r="I1297" i="6" s="1"/>
  <c r="H1301" i="6"/>
  <c r="I1301" i="6" s="1"/>
  <c r="H1305" i="6"/>
  <c r="I1305" i="6" s="1"/>
  <c r="H1309" i="6"/>
  <c r="I1309" i="6" s="1"/>
  <c r="H1313" i="6"/>
  <c r="I1313" i="6" s="1"/>
  <c r="H1317" i="6"/>
  <c r="I1317" i="6" s="1"/>
  <c r="H1321" i="6"/>
  <c r="I1321" i="6" s="1"/>
  <c r="H1325" i="6"/>
  <c r="I1325" i="6" s="1"/>
  <c r="H1329" i="6"/>
  <c r="I1329" i="6" s="1"/>
  <c r="H1333" i="6"/>
  <c r="I1333" i="6" s="1"/>
  <c r="H1337" i="6"/>
  <c r="I1337" i="6" s="1"/>
  <c r="H1341" i="6"/>
  <c r="I1341" i="6" s="1"/>
  <c r="H1345" i="6"/>
  <c r="I1345" i="6" s="1"/>
  <c r="H1349" i="6"/>
  <c r="I1349" i="6" s="1"/>
  <c r="H1353" i="6"/>
  <c r="I1353" i="6" s="1"/>
  <c r="H1357" i="6"/>
  <c r="I1357" i="6" s="1"/>
  <c r="H1361" i="6"/>
  <c r="I1361" i="6" s="1"/>
  <c r="H1365" i="6"/>
  <c r="I1365" i="6" s="1"/>
  <c r="H1369" i="6"/>
  <c r="I1369" i="6" s="1"/>
  <c r="H1373" i="6"/>
  <c r="I1373" i="6" s="1"/>
  <c r="H1377" i="6"/>
  <c r="I1377" i="6" s="1"/>
  <c r="H1381" i="6"/>
  <c r="I1381" i="6" s="1"/>
  <c r="H1385" i="6"/>
  <c r="I1385" i="6" s="1"/>
  <c r="H1389" i="6"/>
  <c r="I1389" i="6" s="1"/>
  <c r="H1393" i="6"/>
  <c r="I1393" i="6" s="1"/>
  <c r="H1397" i="6"/>
  <c r="I1397" i="6" s="1"/>
  <c r="H1401" i="6"/>
  <c r="I1401" i="6" s="1"/>
  <c r="H1405" i="6"/>
  <c r="I1405" i="6" s="1"/>
  <c r="H1409" i="6"/>
  <c r="I1409" i="6" s="1"/>
  <c r="H1413" i="6"/>
  <c r="I1413" i="6" s="1"/>
  <c r="H1417" i="6"/>
  <c r="I1417" i="6" s="1"/>
  <c r="H1421" i="6"/>
  <c r="I1421" i="6" s="1"/>
  <c r="H1425" i="6"/>
  <c r="I1425" i="6" s="1"/>
  <c r="H1429" i="6"/>
  <c r="I1429" i="6" s="1"/>
  <c r="H1433" i="6"/>
  <c r="I1433" i="6" s="1"/>
  <c r="H1437" i="6"/>
  <c r="I1437" i="6" s="1"/>
  <c r="H1441" i="6"/>
  <c r="I1441" i="6" s="1"/>
  <c r="H1445" i="6"/>
  <c r="I1445" i="6" s="1"/>
  <c r="H1449" i="6"/>
  <c r="I1449" i="6" s="1"/>
  <c r="H1453" i="6"/>
  <c r="I1453" i="6" s="1"/>
  <c r="H1457" i="6"/>
  <c r="I1457" i="6" s="1"/>
  <c r="H1461" i="6"/>
  <c r="I1461" i="6" s="1"/>
  <c r="H1465" i="6"/>
  <c r="I1465" i="6" s="1"/>
  <c r="H1469" i="6"/>
  <c r="I1469" i="6" s="1"/>
  <c r="H1473" i="6"/>
  <c r="I1473" i="6" s="1"/>
  <c r="H1477" i="6"/>
  <c r="I1477" i="6" s="1"/>
  <c r="H1481" i="6"/>
  <c r="I1481" i="6" s="1"/>
  <c r="H1485" i="6"/>
  <c r="I1485" i="6" s="1"/>
  <c r="H1489" i="6"/>
  <c r="I1489" i="6" s="1"/>
  <c r="H1493" i="6"/>
  <c r="I1493" i="6" s="1"/>
  <c r="H1497" i="6"/>
  <c r="I1497" i="6" s="1"/>
  <c r="H1501" i="6"/>
  <c r="I1501" i="6" s="1"/>
  <c r="H1505" i="6"/>
  <c r="I1505" i="6" s="1"/>
  <c r="H1509" i="6"/>
  <c r="I1509" i="6" s="1"/>
  <c r="H1513" i="6"/>
  <c r="I1513" i="6" s="1"/>
  <c r="H1517" i="6"/>
  <c r="I1517" i="6" s="1"/>
  <c r="H1521" i="6"/>
  <c r="I1521" i="6" s="1"/>
  <c r="H1525" i="6"/>
  <c r="I1525" i="6" s="1"/>
  <c r="H1529" i="6"/>
  <c r="I1529" i="6" s="1"/>
  <c r="H1533" i="6"/>
  <c r="I1533" i="6" s="1"/>
  <c r="H1537" i="6"/>
  <c r="I1537" i="6" s="1"/>
  <c r="H1541" i="6"/>
  <c r="I1541" i="6" s="1"/>
  <c r="H1545" i="6"/>
  <c r="I1545" i="6" s="1"/>
  <c r="H1549" i="6"/>
  <c r="I1549" i="6" s="1"/>
  <c r="H1553" i="6"/>
  <c r="I1553" i="6" s="1"/>
  <c r="H1557" i="6"/>
  <c r="I1557" i="6" s="1"/>
  <c r="H1561" i="6"/>
  <c r="I1561" i="6" s="1"/>
  <c r="H1565" i="6"/>
  <c r="I1565" i="6" s="1"/>
  <c r="H1569" i="6"/>
  <c r="I1569" i="6" s="1"/>
  <c r="H1573" i="6"/>
  <c r="I1573" i="6" s="1"/>
  <c r="H1577" i="6"/>
  <c r="I1577" i="6" s="1"/>
  <c r="H1581" i="6"/>
  <c r="I1581" i="6" s="1"/>
  <c r="H1585" i="6"/>
  <c r="I1585" i="6" s="1"/>
  <c r="H1589" i="6"/>
  <c r="I1589" i="6" s="1"/>
  <c r="H1593" i="6"/>
  <c r="I1593" i="6" s="1"/>
  <c r="H1597" i="6"/>
  <c r="I1597" i="6" s="1"/>
  <c r="H1601" i="6"/>
  <c r="I1601" i="6" s="1"/>
  <c r="H1605" i="6"/>
  <c r="I1605" i="6" s="1"/>
  <c r="H1609" i="6"/>
  <c r="I1609" i="6" s="1"/>
  <c r="H1613" i="6"/>
  <c r="I1613" i="6" s="1"/>
  <c r="H1617" i="6"/>
  <c r="I1617" i="6" s="1"/>
  <c r="H1621" i="6"/>
  <c r="I1621" i="6" s="1"/>
  <c r="H1625" i="6"/>
  <c r="I1625" i="6" s="1"/>
  <c r="H1629" i="6"/>
  <c r="I1629" i="6" s="1"/>
  <c r="H1633" i="6"/>
  <c r="I1633" i="6" s="1"/>
  <c r="H1637" i="6"/>
  <c r="I1637" i="6" s="1"/>
  <c r="H1641" i="6"/>
  <c r="I1641" i="6" s="1"/>
  <c r="H1645" i="6"/>
  <c r="I1645" i="6" s="1"/>
  <c r="H1649" i="6"/>
  <c r="I1649" i="6" s="1"/>
  <c r="H1653" i="6"/>
  <c r="I1653" i="6" s="1"/>
  <c r="H1657" i="6"/>
  <c r="I1657" i="6" s="1"/>
  <c r="H1661" i="6"/>
  <c r="I1661" i="6" s="1"/>
  <c r="H1665" i="6"/>
  <c r="I1665" i="6" s="1"/>
  <c r="H1669" i="6"/>
  <c r="I1669" i="6" s="1"/>
  <c r="H1673" i="6"/>
  <c r="I1673" i="6" s="1"/>
  <c r="H1677" i="6"/>
  <c r="I1677" i="6" s="1"/>
  <c r="H1681" i="6"/>
  <c r="I1681" i="6" s="1"/>
  <c r="H1685" i="6"/>
  <c r="I1685" i="6" s="1"/>
  <c r="H1689" i="6"/>
  <c r="I1689" i="6" s="1"/>
  <c r="H1693" i="6"/>
  <c r="I1693" i="6" s="1"/>
  <c r="H1697" i="6"/>
  <c r="I1697" i="6" s="1"/>
  <c r="H1701" i="6"/>
  <c r="I1701" i="6" s="1"/>
  <c r="H1705" i="6"/>
  <c r="I1705" i="6" s="1"/>
  <c r="H1709" i="6"/>
  <c r="I1709" i="6" s="1"/>
  <c r="H1713" i="6"/>
  <c r="I1713" i="6" s="1"/>
  <c r="H1717" i="6"/>
  <c r="I1717" i="6" s="1"/>
  <c r="H1721" i="6"/>
  <c r="I1721" i="6" s="1"/>
  <c r="H1725" i="6"/>
  <c r="I1725" i="6" s="1"/>
  <c r="H1729" i="6"/>
  <c r="I1729" i="6" s="1"/>
  <c r="H1733" i="6"/>
  <c r="I1733" i="6" s="1"/>
  <c r="H1737" i="6"/>
  <c r="I1737" i="6" s="1"/>
  <c r="H1741" i="6"/>
  <c r="I1741" i="6" s="1"/>
  <c r="H1745" i="6"/>
  <c r="I1745" i="6" s="1"/>
  <c r="H1749" i="6"/>
  <c r="I1749" i="6" s="1"/>
  <c r="H1753" i="6"/>
  <c r="I1753" i="6" s="1"/>
  <c r="H1757" i="6"/>
  <c r="I1757" i="6" s="1"/>
  <c r="H1761" i="6"/>
  <c r="I1761" i="6" s="1"/>
  <c r="H1765" i="6"/>
  <c r="I1765" i="6" s="1"/>
  <c r="H1769" i="6"/>
  <c r="I1769" i="6" s="1"/>
  <c r="H1773" i="6"/>
  <c r="I1773" i="6" s="1"/>
  <c r="H1777" i="6"/>
  <c r="I1777" i="6" s="1"/>
  <c r="H1781" i="6"/>
  <c r="I1781" i="6" s="1"/>
  <c r="H1785" i="6"/>
  <c r="I1785" i="6" s="1"/>
  <c r="H1789" i="6"/>
  <c r="I1789" i="6" s="1"/>
  <c r="H1793" i="6"/>
  <c r="I1793" i="6" s="1"/>
  <c r="H1797" i="6"/>
  <c r="I1797" i="6" s="1"/>
  <c r="H1801" i="6"/>
  <c r="I1801" i="6" s="1"/>
  <c r="H1805" i="6"/>
  <c r="I1805" i="6" s="1"/>
  <c r="H1809" i="6"/>
  <c r="I1809" i="6" s="1"/>
  <c r="H1813" i="6"/>
  <c r="I1813" i="6" s="1"/>
  <c r="H1817" i="6"/>
  <c r="I1817" i="6" s="1"/>
  <c r="H1821" i="6"/>
  <c r="I1821" i="6" s="1"/>
  <c r="H1825" i="6"/>
  <c r="I1825" i="6" s="1"/>
  <c r="H1829" i="6"/>
  <c r="I1829" i="6" s="1"/>
  <c r="H1833" i="6"/>
  <c r="I1833" i="6" s="1"/>
  <c r="H1837" i="6"/>
  <c r="I1837" i="6" s="1"/>
  <c r="H1841" i="6"/>
  <c r="I1841" i="6" s="1"/>
  <c r="H1845" i="6"/>
  <c r="I1845" i="6" s="1"/>
  <c r="H1849" i="6"/>
  <c r="I1849" i="6" s="1"/>
  <c r="H1853" i="6"/>
  <c r="I1853" i="6" s="1"/>
  <c r="H1857" i="6"/>
  <c r="I1857" i="6" s="1"/>
  <c r="H1861" i="6"/>
  <c r="I1861" i="6" s="1"/>
  <c r="H1865" i="6"/>
  <c r="I1865" i="6" s="1"/>
  <c r="H1869" i="6"/>
  <c r="I1869" i="6" s="1"/>
  <c r="H1873" i="6"/>
  <c r="I1873" i="6" s="1"/>
  <c r="H1877" i="6"/>
  <c r="I1877" i="6" s="1"/>
  <c r="H1881" i="6"/>
  <c r="I1881" i="6" s="1"/>
  <c r="H1885" i="6"/>
  <c r="I1885" i="6" s="1"/>
  <c r="H1889" i="6"/>
  <c r="I1889" i="6" s="1"/>
  <c r="H1893" i="6"/>
  <c r="I1893" i="6" s="1"/>
  <c r="H1897" i="6"/>
  <c r="I1897" i="6" s="1"/>
  <c r="H1901" i="6"/>
  <c r="I1901" i="6" s="1"/>
  <c r="H1905" i="6"/>
  <c r="I1905" i="6" s="1"/>
  <c r="H1909" i="6"/>
  <c r="I1909" i="6" s="1"/>
  <c r="H1913" i="6"/>
  <c r="I1913" i="6" s="1"/>
  <c r="H1917" i="6"/>
  <c r="I1917" i="6" s="1"/>
  <c r="H1921" i="6"/>
  <c r="I1921" i="6" s="1"/>
  <c r="H1925" i="6"/>
  <c r="I1925" i="6" s="1"/>
  <c r="H1929" i="6"/>
  <c r="I1929" i="6" s="1"/>
  <c r="H1933" i="6"/>
  <c r="I1933" i="6" s="1"/>
  <c r="H1937" i="6"/>
  <c r="I1937" i="6" s="1"/>
  <c r="H1941" i="6"/>
  <c r="I1941" i="6" s="1"/>
  <c r="H1945" i="6"/>
  <c r="I1945" i="6" s="1"/>
  <c r="H1949" i="6"/>
  <c r="I1949" i="6" s="1"/>
  <c r="H1953" i="6"/>
  <c r="I1953" i="6" s="1"/>
  <c r="H1957" i="6"/>
  <c r="I1957" i="6" s="1"/>
  <c r="H1961" i="6"/>
  <c r="I1961" i="6" s="1"/>
  <c r="H1965" i="6"/>
  <c r="I1965" i="6" s="1"/>
  <c r="H1969" i="6"/>
  <c r="I1969" i="6" s="1"/>
  <c r="H1973" i="6"/>
  <c r="I1973" i="6" s="1"/>
  <c r="H1977" i="6"/>
  <c r="I1977" i="6" s="1"/>
  <c r="H1981" i="6"/>
  <c r="I1981" i="6" s="1"/>
  <c r="H1985" i="6"/>
  <c r="I1985" i="6" s="1"/>
  <c r="H1989" i="6"/>
  <c r="I1989" i="6" s="1"/>
  <c r="H1993" i="6"/>
  <c r="I1993" i="6" s="1"/>
  <c r="H1997" i="6"/>
  <c r="I1997" i="6" s="1"/>
  <c r="H2001" i="6"/>
  <c r="I2001" i="6" s="1"/>
  <c r="H2005" i="6"/>
  <c r="I2005" i="6" s="1"/>
  <c r="H2009" i="6"/>
  <c r="I2009" i="6" s="1"/>
  <c r="H2013" i="6"/>
  <c r="I2013" i="6" s="1"/>
  <c r="H2017" i="6"/>
  <c r="I2017" i="6" s="1"/>
  <c r="H2021" i="6"/>
  <c r="I2021" i="6" s="1"/>
  <c r="H2025" i="6"/>
  <c r="I2025" i="6" s="1"/>
  <c r="H2029" i="6"/>
  <c r="I2029" i="6" s="1"/>
  <c r="H2033" i="6"/>
  <c r="I2033" i="6" s="1"/>
  <c r="H2037" i="6"/>
  <c r="I2037" i="6" s="1"/>
  <c r="H2041" i="6"/>
  <c r="I2041" i="6" s="1"/>
  <c r="H2045" i="6"/>
  <c r="I2045" i="6" s="1"/>
  <c r="H2049" i="6"/>
  <c r="I2049" i="6" s="1"/>
  <c r="H2053" i="6"/>
  <c r="I2053" i="6" s="1"/>
  <c r="H2057" i="6"/>
  <c r="I2057" i="6" s="1"/>
  <c r="H2061" i="6"/>
  <c r="I2061" i="6" s="1"/>
  <c r="H2065" i="6"/>
  <c r="I2065" i="6" s="1"/>
  <c r="H2069" i="6"/>
  <c r="I2069" i="6" s="1"/>
  <c r="H2073" i="6"/>
  <c r="I2073" i="6" s="1"/>
  <c r="H2077" i="6"/>
  <c r="I2077" i="6" s="1"/>
  <c r="H2081" i="6"/>
  <c r="I2081" i="6" s="1"/>
  <c r="H2085" i="6"/>
  <c r="I2085" i="6" s="1"/>
  <c r="H2089" i="6"/>
  <c r="I2089" i="6" s="1"/>
  <c r="H2093" i="6"/>
  <c r="I2093" i="6" s="1"/>
  <c r="H2097" i="6"/>
  <c r="I2097" i="6" s="1"/>
  <c r="H2101" i="6"/>
  <c r="I2101" i="6" s="1"/>
  <c r="H2105" i="6"/>
  <c r="I2105" i="6" s="1"/>
  <c r="H2109" i="6"/>
  <c r="I2109" i="6" s="1"/>
  <c r="H2113" i="6"/>
  <c r="I2113" i="6" s="1"/>
  <c r="H2117" i="6"/>
  <c r="I2117" i="6" s="1"/>
  <c r="H2121" i="6"/>
  <c r="I2121" i="6" s="1"/>
  <c r="H2125" i="6"/>
  <c r="I2125" i="6" s="1"/>
  <c r="H2129" i="6"/>
  <c r="I2129" i="6" s="1"/>
  <c r="H2133" i="6"/>
  <c r="I2133" i="6" s="1"/>
  <c r="H2137" i="6"/>
  <c r="I2137" i="6" s="1"/>
  <c r="H2141" i="6"/>
  <c r="I2141" i="6" s="1"/>
  <c r="H2145" i="6"/>
  <c r="I2145" i="6" s="1"/>
  <c r="H2149" i="6"/>
  <c r="I2149" i="6" s="1"/>
  <c r="H2153" i="6"/>
  <c r="I2153" i="6" s="1"/>
  <c r="H2157" i="6"/>
  <c r="I2157" i="6" s="1"/>
  <c r="H2161" i="6"/>
  <c r="I2161" i="6" s="1"/>
  <c r="H2165" i="6"/>
  <c r="I2165" i="6" s="1"/>
  <c r="H2169" i="6"/>
  <c r="I2169" i="6" s="1"/>
  <c r="H2173" i="6"/>
  <c r="I2173" i="6" s="1"/>
  <c r="H2177" i="6"/>
  <c r="I2177" i="6" s="1"/>
  <c r="H2181" i="6"/>
  <c r="I2181" i="6" s="1"/>
  <c r="H2185" i="6"/>
  <c r="I2185" i="6" s="1"/>
  <c r="H2189" i="6"/>
  <c r="I2189" i="6" s="1"/>
  <c r="H2193" i="6"/>
  <c r="I2193" i="6" s="1"/>
  <c r="H2197" i="6"/>
  <c r="I2197" i="6" s="1"/>
  <c r="H2201" i="6"/>
  <c r="I2201" i="6" s="1"/>
  <c r="H2205" i="6"/>
  <c r="I2205" i="6" s="1"/>
  <c r="H2209" i="6"/>
  <c r="I2209" i="6" s="1"/>
  <c r="H2213" i="6"/>
  <c r="I2213" i="6" s="1"/>
  <c r="H2217" i="6"/>
  <c r="I2217" i="6" s="1"/>
  <c r="H2221" i="6"/>
  <c r="I2221" i="6" s="1"/>
  <c r="H2225" i="6"/>
  <c r="I2225" i="6" s="1"/>
  <c r="H2229" i="6"/>
  <c r="I2229" i="6" s="1"/>
  <c r="H2233" i="6"/>
  <c r="I2233" i="6" s="1"/>
  <c r="H2237" i="6"/>
  <c r="I2237" i="6" s="1"/>
  <c r="H2241" i="6"/>
  <c r="I2241" i="6" s="1"/>
  <c r="H2245" i="6"/>
  <c r="I2245" i="6" s="1"/>
  <c r="H2249" i="6"/>
  <c r="I2249" i="6" s="1"/>
  <c r="H2253" i="6"/>
  <c r="I2253" i="6" s="1"/>
  <c r="H2257" i="6"/>
  <c r="I2257" i="6" s="1"/>
  <c r="H2261" i="6"/>
  <c r="I2261" i="6" s="1"/>
  <c r="H2265" i="6"/>
  <c r="I2265" i="6" s="1"/>
  <c r="H2269" i="6"/>
  <c r="I2269" i="6" s="1"/>
  <c r="H2273" i="6"/>
  <c r="I2273" i="6" s="1"/>
  <c r="H2277" i="6"/>
  <c r="I2277" i="6" s="1"/>
  <c r="H2281" i="6"/>
  <c r="I2281" i="6" s="1"/>
  <c r="H2285" i="6"/>
  <c r="I2285" i="6" s="1"/>
  <c r="H2289" i="6"/>
  <c r="I2289" i="6" s="1"/>
  <c r="H2293" i="6"/>
  <c r="I2293" i="6" s="1"/>
  <c r="H2297" i="6"/>
  <c r="I2297" i="6" s="1"/>
  <c r="H2301" i="6"/>
  <c r="I2301" i="6" s="1"/>
  <c r="H2305" i="6"/>
  <c r="I2305" i="6" s="1"/>
  <c r="H2309" i="6"/>
  <c r="I2309" i="6" s="1"/>
  <c r="H2313" i="6"/>
  <c r="I2313" i="6" s="1"/>
  <c r="H2317" i="6"/>
  <c r="I2317" i="6" s="1"/>
  <c r="H2321" i="6"/>
  <c r="I2321" i="6" s="1"/>
  <c r="H2325" i="6"/>
  <c r="I2325" i="6" s="1"/>
  <c r="H2329" i="6"/>
  <c r="I2329" i="6" s="1"/>
  <c r="H2333" i="6"/>
  <c r="I2333" i="6" s="1"/>
  <c r="H2337" i="6"/>
  <c r="I2337" i="6" s="1"/>
  <c r="H2341" i="6"/>
  <c r="I2341" i="6" s="1"/>
  <c r="H2345" i="6"/>
  <c r="I2345" i="6" s="1"/>
  <c r="H2349" i="6"/>
  <c r="I2349" i="6" s="1"/>
  <c r="H2353" i="6"/>
  <c r="I2353" i="6" s="1"/>
  <c r="H2357" i="6"/>
  <c r="I2357" i="6" s="1"/>
  <c r="H2361" i="6"/>
  <c r="I2361" i="6" s="1"/>
  <c r="H2365" i="6"/>
  <c r="I2365" i="6" s="1"/>
  <c r="H2369" i="6"/>
  <c r="I2369" i="6" s="1"/>
  <c r="H2373" i="6"/>
  <c r="I2373" i="6" s="1"/>
  <c r="H2377" i="6"/>
  <c r="I2377" i="6" s="1"/>
  <c r="H2381" i="6"/>
  <c r="I2381" i="6" s="1"/>
  <c r="H2385" i="6"/>
  <c r="I2385" i="6" s="1"/>
  <c r="H2389" i="6"/>
  <c r="I2389" i="6" s="1"/>
  <c r="H2393" i="6"/>
  <c r="I2393" i="6" s="1"/>
  <c r="H2397" i="6"/>
  <c r="I2397" i="6" s="1"/>
  <c r="H2401" i="6"/>
  <c r="I2401" i="6" s="1"/>
  <c r="H2405" i="6"/>
  <c r="I2405" i="6" s="1"/>
  <c r="H2409" i="6"/>
  <c r="I2409" i="6" s="1"/>
  <c r="H2413" i="6"/>
  <c r="I2413" i="6" s="1"/>
  <c r="H2417" i="6"/>
  <c r="I2417" i="6" s="1"/>
  <c r="H2421" i="6"/>
  <c r="I2421" i="6" s="1"/>
  <c r="H2425" i="6"/>
  <c r="I2425" i="6" s="1"/>
  <c r="H2429" i="6"/>
  <c r="I2429" i="6" s="1"/>
  <c r="H2433" i="6"/>
  <c r="I2433" i="6" s="1"/>
  <c r="H2437" i="6"/>
  <c r="I2437" i="6" s="1"/>
  <c r="H2441" i="6"/>
  <c r="I2441" i="6" s="1"/>
  <c r="H2445" i="6"/>
  <c r="I2445" i="6" s="1"/>
  <c r="H2449" i="6"/>
  <c r="I2449" i="6" s="1"/>
  <c r="H2453" i="6"/>
  <c r="I2453" i="6" s="1"/>
  <c r="H2457" i="6"/>
  <c r="I2457" i="6" s="1"/>
  <c r="H2461" i="6"/>
  <c r="I2461" i="6" s="1"/>
  <c r="H2465" i="6"/>
  <c r="I2465" i="6" s="1"/>
  <c r="H2469" i="6"/>
  <c r="I2469" i="6" s="1"/>
  <c r="H2473" i="6"/>
  <c r="I2473" i="6" s="1"/>
  <c r="H2477" i="6"/>
  <c r="I2477" i="6" s="1"/>
  <c r="H2481" i="6"/>
  <c r="I2481" i="6" s="1"/>
  <c r="H2485" i="6"/>
  <c r="I2485" i="6" s="1"/>
  <c r="H2489" i="6"/>
  <c r="I2489" i="6" s="1"/>
  <c r="H2493" i="6"/>
  <c r="I2493" i="6" s="1"/>
  <c r="H2497" i="6"/>
  <c r="I2497" i="6" s="1"/>
  <c r="H2501" i="6"/>
  <c r="I2501" i="6" s="1"/>
  <c r="H2505" i="6"/>
  <c r="I2505" i="6" s="1"/>
  <c r="H2509" i="6"/>
  <c r="I2509" i="6" s="1"/>
  <c r="H2513" i="6"/>
  <c r="I2513" i="6" s="1"/>
  <c r="H2517" i="6"/>
  <c r="I2517" i="6" s="1"/>
  <c r="H2521" i="6"/>
  <c r="I2521" i="6" s="1"/>
  <c r="H2525" i="6"/>
  <c r="I2525" i="6" s="1"/>
  <c r="H2529" i="6"/>
  <c r="I2529" i="6" s="1"/>
  <c r="H2533" i="6"/>
  <c r="I2533" i="6" s="1"/>
  <c r="H2537" i="6"/>
  <c r="I2537" i="6" s="1"/>
  <c r="H2541" i="6"/>
  <c r="I2541" i="6" s="1"/>
  <c r="H2545" i="6"/>
  <c r="I2545" i="6" s="1"/>
  <c r="H2549" i="6"/>
  <c r="I2549" i="6" s="1"/>
  <c r="H2553" i="6"/>
  <c r="I2553" i="6" s="1"/>
  <c r="H2557" i="6"/>
  <c r="I2557" i="6" s="1"/>
  <c r="H2561" i="6"/>
  <c r="I2561" i="6" s="1"/>
  <c r="H2565" i="6"/>
  <c r="I2565" i="6" s="1"/>
  <c r="H2569" i="6"/>
  <c r="I2569" i="6" s="1"/>
  <c r="H2573" i="6"/>
  <c r="I2573" i="6" s="1"/>
  <c r="H2577" i="6"/>
  <c r="I2577" i="6" s="1"/>
  <c r="H2581" i="6"/>
  <c r="I2581" i="6" s="1"/>
  <c r="H2585" i="6"/>
  <c r="I2585" i="6" s="1"/>
  <c r="H2589" i="6"/>
  <c r="I2589" i="6" s="1"/>
  <c r="H2593" i="6"/>
  <c r="I2593" i="6" s="1"/>
  <c r="H2597" i="6"/>
  <c r="I2597" i="6" s="1"/>
  <c r="H2601" i="6"/>
  <c r="I2601" i="6" s="1"/>
  <c r="H2605" i="6"/>
  <c r="I2605" i="6" s="1"/>
  <c r="H2609" i="6"/>
  <c r="I2609" i="6" s="1"/>
  <c r="H2613" i="6"/>
  <c r="I2613" i="6" s="1"/>
  <c r="H2617" i="6"/>
  <c r="I2617" i="6" s="1"/>
  <c r="H2621" i="6"/>
  <c r="I2621" i="6" s="1"/>
  <c r="H2625" i="6"/>
  <c r="I2625" i="6" s="1"/>
  <c r="H2629" i="6"/>
  <c r="I2629" i="6" s="1"/>
  <c r="H2633" i="6"/>
  <c r="I2633" i="6" s="1"/>
  <c r="H2637" i="6"/>
  <c r="I2637" i="6" s="1"/>
  <c r="H2641" i="6"/>
  <c r="I2641" i="6" s="1"/>
  <c r="H2645" i="6"/>
  <c r="I2645" i="6" s="1"/>
  <c r="H2649" i="6"/>
  <c r="I2649" i="6" s="1"/>
  <c r="H2653" i="6"/>
  <c r="I2653" i="6" s="1"/>
  <c r="H2657" i="6"/>
  <c r="I2657" i="6" s="1"/>
  <c r="H2661" i="6"/>
  <c r="I2661" i="6" s="1"/>
  <c r="H2665" i="6"/>
  <c r="I2665" i="6" s="1"/>
  <c r="H2669" i="6"/>
  <c r="I2669" i="6" s="1"/>
  <c r="H2673" i="6"/>
  <c r="I2673" i="6" s="1"/>
  <c r="H2677" i="6"/>
  <c r="I2677" i="6" s="1"/>
  <c r="H2681" i="6"/>
  <c r="I2681" i="6" s="1"/>
  <c r="H2685" i="6"/>
  <c r="I2685" i="6" s="1"/>
  <c r="H2689" i="6"/>
  <c r="I2689" i="6" s="1"/>
  <c r="H2693" i="6"/>
  <c r="I2693" i="6" s="1"/>
  <c r="H2697" i="6"/>
  <c r="I2697" i="6" s="1"/>
  <c r="H2701" i="6"/>
  <c r="I2701" i="6" s="1"/>
  <c r="H2705" i="6"/>
  <c r="I2705" i="6" s="1"/>
  <c r="H2709" i="6"/>
  <c r="I2709" i="6" s="1"/>
  <c r="H2713" i="6"/>
  <c r="I2713" i="6" s="1"/>
  <c r="H2717" i="6"/>
  <c r="I2717" i="6" s="1"/>
  <c r="H2721" i="6"/>
  <c r="I2721" i="6" s="1"/>
  <c r="H2725" i="6"/>
  <c r="I2725" i="6" s="1"/>
  <c r="H2729" i="6"/>
  <c r="I2729" i="6" s="1"/>
  <c r="H2733" i="6"/>
  <c r="I2733" i="6" s="1"/>
  <c r="H2737" i="6"/>
  <c r="I2737" i="6" s="1"/>
  <c r="H2741" i="6"/>
  <c r="I2741" i="6" s="1"/>
  <c r="H2745" i="6"/>
  <c r="I2745" i="6" s="1"/>
  <c r="H2749" i="6"/>
  <c r="I2749" i="6" s="1"/>
  <c r="H2753" i="6"/>
  <c r="I2753" i="6" s="1"/>
  <c r="H2757" i="6"/>
  <c r="I2757" i="6" s="1"/>
  <c r="H2761" i="6"/>
  <c r="I2761" i="6" s="1"/>
  <c r="H2765" i="6"/>
  <c r="I2765" i="6" s="1"/>
  <c r="H2769" i="6"/>
  <c r="I2769" i="6" s="1"/>
  <c r="H2773" i="6"/>
  <c r="I2773" i="6" s="1"/>
  <c r="H2777" i="6"/>
  <c r="I2777" i="6" s="1"/>
  <c r="H2781" i="6"/>
  <c r="I2781" i="6" s="1"/>
  <c r="H2785" i="6"/>
  <c r="I2785" i="6" s="1"/>
  <c r="H2789" i="6"/>
  <c r="I2789" i="6" s="1"/>
  <c r="H2793" i="6"/>
  <c r="I2793" i="6" s="1"/>
  <c r="H2797" i="6"/>
  <c r="I2797" i="6" s="1"/>
  <c r="H2801" i="6"/>
  <c r="I2801" i="6" s="1"/>
  <c r="H2805" i="6"/>
  <c r="I2805" i="6" s="1"/>
  <c r="H2809" i="6"/>
  <c r="I2809" i="6" s="1"/>
  <c r="H2814" i="6"/>
  <c r="I2814" i="6" s="1"/>
  <c r="H2818" i="6"/>
  <c r="I2818" i="6" s="1"/>
  <c r="H2822" i="6"/>
  <c r="I2822" i="6" s="1"/>
  <c r="H2826" i="6"/>
  <c r="I2826" i="6" s="1"/>
  <c r="H2830" i="6"/>
  <c r="I2830" i="6" s="1"/>
  <c r="H2834" i="6"/>
  <c r="I2834" i="6" s="1"/>
  <c r="H2838" i="6"/>
  <c r="I2838" i="6" s="1"/>
  <c r="H2842" i="6"/>
  <c r="I2842" i="6" s="1"/>
  <c r="H2846" i="6"/>
  <c r="I2846" i="6" s="1"/>
  <c r="H2850" i="6"/>
  <c r="I2850" i="6" s="1"/>
  <c r="H2854" i="6"/>
  <c r="I2854" i="6" s="1"/>
  <c r="H2858" i="6"/>
  <c r="I2858" i="6" s="1"/>
  <c r="H2862" i="6"/>
  <c r="I2862" i="6" s="1"/>
  <c r="H2866" i="6"/>
  <c r="I2866" i="6" s="1"/>
  <c r="H2870" i="6"/>
  <c r="I2870" i="6" s="1"/>
  <c r="H2874" i="6"/>
  <c r="I2874" i="6" s="1"/>
  <c r="H2878" i="6"/>
  <c r="I2878" i="6" s="1"/>
  <c r="H2882" i="6"/>
  <c r="I2882" i="6" s="1"/>
  <c r="H2886" i="6"/>
  <c r="I2886" i="6" s="1"/>
  <c r="H2890" i="6"/>
  <c r="I2890" i="6" s="1"/>
  <c r="H2894" i="6"/>
  <c r="I2894" i="6" s="1"/>
  <c r="H2898" i="6"/>
  <c r="I2898" i="6" s="1"/>
  <c r="H2902" i="6"/>
  <c r="I2902" i="6" s="1"/>
  <c r="H2906" i="6"/>
  <c r="I2906" i="6" s="1"/>
  <c r="H2910" i="6"/>
  <c r="I2910" i="6" s="1"/>
  <c r="H2914" i="6"/>
  <c r="I2914" i="6" s="1"/>
  <c r="H2918" i="6"/>
  <c r="I2918" i="6" s="1"/>
  <c r="H2922" i="6"/>
  <c r="I2922" i="6" s="1"/>
  <c r="H2926" i="6"/>
  <c r="I2926" i="6" s="1"/>
  <c r="H2930" i="6"/>
  <c r="I2930" i="6" s="1"/>
  <c r="H2934" i="6"/>
  <c r="I2934" i="6" s="1"/>
  <c r="H2938" i="6"/>
  <c r="I2938" i="6" s="1"/>
  <c r="H2942" i="6"/>
  <c r="I2942" i="6" s="1"/>
  <c r="H2946" i="6"/>
  <c r="I2946" i="6" s="1"/>
  <c r="H2950" i="6"/>
  <c r="I2950" i="6" s="1"/>
  <c r="H2954" i="6"/>
  <c r="I2954" i="6" s="1"/>
  <c r="H2958" i="6"/>
  <c r="I2958" i="6" s="1"/>
  <c r="H2962" i="6"/>
  <c r="I2962" i="6" s="1"/>
  <c r="H2966" i="6"/>
  <c r="I2966" i="6" s="1"/>
  <c r="H2970" i="6"/>
  <c r="I2970" i="6" s="1"/>
  <c r="H2975" i="6"/>
  <c r="I2975" i="6" s="1"/>
  <c r="H2979" i="6"/>
  <c r="I2979" i="6" s="1"/>
  <c r="H2983" i="6"/>
  <c r="I2983" i="6" s="1"/>
  <c r="H2987" i="6"/>
  <c r="I2987" i="6" s="1"/>
  <c r="H2991" i="6"/>
  <c r="I2991" i="6" s="1"/>
  <c r="H2995" i="6"/>
  <c r="I2995" i="6" s="1"/>
  <c r="H2999" i="6"/>
  <c r="I2999" i="6" s="1"/>
  <c r="H3003" i="6"/>
  <c r="I3003" i="6" s="1"/>
  <c r="H3007" i="6"/>
  <c r="I3007" i="6" s="1"/>
  <c r="H3011" i="6"/>
  <c r="I3011" i="6" s="1"/>
  <c r="H3015" i="6"/>
  <c r="I3015" i="6" s="1"/>
  <c r="H3019" i="6"/>
  <c r="I3019" i="6" s="1"/>
  <c r="H3023" i="6"/>
  <c r="I3023" i="6" s="1"/>
  <c r="H3027" i="6"/>
  <c r="I3027" i="6" s="1"/>
  <c r="H3031" i="6"/>
  <c r="I3031" i="6" s="1"/>
  <c r="H3035" i="6"/>
  <c r="I3035" i="6" s="1"/>
  <c r="H3039" i="6"/>
  <c r="I3039" i="6" s="1"/>
  <c r="H3043" i="6"/>
  <c r="I3043" i="6" s="1"/>
  <c r="H3047" i="6"/>
  <c r="I3047" i="6" s="1"/>
  <c r="H3051" i="6"/>
  <c r="I3051" i="6" s="1"/>
  <c r="H3055" i="6"/>
  <c r="I3055" i="6" s="1"/>
  <c r="H3059" i="6"/>
  <c r="I3059" i="6" s="1"/>
  <c r="H3063" i="6"/>
  <c r="I3063" i="6" s="1"/>
  <c r="H3067" i="6"/>
  <c r="I3067" i="6" s="1"/>
  <c r="H3071" i="6"/>
  <c r="I3071" i="6" s="1"/>
  <c r="H3075" i="6"/>
  <c r="I3075" i="6" s="1"/>
  <c r="H3079" i="6"/>
  <c r="I3079" i="6" s="1"/>
  <c r="H3083" i="6"/>
  <c r="I3083" i="6" s="1"/>
  <c r="H3087" i="6"/>
  <c r="I3087" i="6" s="1"/>
  <c r="H3091" i="6"/>
  <c r="I3091" i="6" s="1"/>
  <c r="H3095" i="6"/>
  <c r="I3095" i="6" s="1"/>
  <c r="H3099" i="6"/>
  <c r="I3099" i="6" s="1"/>
  <c r="H3103" i="6"/>
  <c r="I3103" i="6" s="1"/>
  <c r="H3107" i="6"/>
  <c r="I3107" i="6" s="1"/>
  <c r="H3111" i="6"/>
  <c r="I3111" i="6" s="1"/>
  <c r="H3115" i="6"/>
  <c r="I3115" i="6" s="1"/>
  <c r="H3119" i="6"/>
  <c r="I3119" i="6" s="1"/>
  <c r="H3123" i="6"/>
  <c r="I3123" i="6" s="1"/>
  <c r="H3127" i="6"/>
  <c r="I3127" i="6" s="1"/>
  <c r="H3131" i="6"/>
  <c r="I3131" i="6" s="1"/>
  <c r="H3135" i="6"/>
  <c r="I3135" i="6" s="1"/>
  <c r="H3139" i="6"/>
  <c r="I3139" i="6" s="1"/>
  <c r="H3143" i="6"/>
  <c r="I3143" i="6" s="1"/>
  <c r="H3147" i="6"/>
  <c r="I3147" i="6" s="1"/>
  <c r="H3151" i="6"/>
  <c r="I3151" i="6" s="1"/>
  <c r="H3155" i="6"/>
  <c r="I3155" i="6" s="1"/>
  <c r="H3159" i="6"/>
  <c r="I3159" i="6" s="1"/>
  <c r="H3163" i="6"/>
  <c r="I3163" i="6" s="1"/>
  <c r="H3167" i="6"/>
  <c r="I3167" i="6" s="1"/>
  <c r="H3171" i="6"/>
  <c r="I3171" i="6" s="1"/>
  <c r="H3175" i="6"/>
  <c r="I3175" i="6" s="1"/>
  <c r="H3179" i="6"/>
  <c r="I3179" i="6" s="1"/>
  <c r="H3183" i="6"/>
  <c r="I3183" i="6" s="1"/>
  <c r="H3187" i="6"/>
  <c r="I3187" i="6" s="1"/>
  <c r="H3191" i="6"/>
  <c r="I3191" i="6" s="1"/>
  <c r="H3195" i="6"/>
  <c r="I3195" i="6" s="1"/>
  <c r="H3199" i="6"/>
  <c r="I3199" i="6" s="1"/>
  <c r="H3203" i="6"/>
  <c r="I3203" i="6" s="1"/>
  <c r="H3207" i="6"/>
  <c r="I3207" i="6" s="1"/>
  <c r="H3211" i="6"/>
  <c r="I3211" i="6" s="1"/>
  <c r="H3215" i="6"/>
  <c r="I3215" i="6" s="1"/>
  <c r="H3219" i="6"/>
  <c r="I3219" i="6" s="1"/>
  <c r="H3223" i="6"/>
  <c r="I3223" i="6" s="1"/>
  <c r="H3227" i="6"/>
  <c r="I3227" i="6" s="1"/>
  <c r="H3231" i="6"/>
  <c r="I3231" i="6" s="1"/>
  <c r="H3235" i="6"/>
  <c r="I3235" i="6" s="1"/>
  <c r="H3239" i="6"/>
  <c r="I3239" i="6" s="1"/>
  <c r="H3243" i="6"/>
  <c r="I3243" i="6" s="1"/>
  <c r="H3247" i="6"/>
  <c r="I3247" i="6" s="1"/>
  <c r="H3251" i="6"/>
  <c r="I3251" i="6" s="1"/>
  <c r="H3255" i="6"/>
  <c r="I3255" i="6" s="1"/>
  <c r="H3259" i="6"/>
  <c r="I3259" i="6" s="1"/>
  <c r="H3263" i="6"/>
  <c r="I3263" i="6" s="1"/>
  <c r="H3267" i="6"/>
  <c r="I3267" i="6" s="1"/>
  <c r="H3271" i="6"/>
  <c r="I3271" i="6" s="1"/>
  <c r="H3275" i="6"/>
  <c r="I3275" i="6" s="1"/>
  <c r="H3279" i="6"/>
  <c r="I3279" i="6" s="1"/>
  <c r="H3283" i="6"/>
  <c r="I3283" i="6" s="1"/>
  <c r="H3287" i="6"/>
  <c r="I3287" i="6" s="1"/>
  <c r="H3291" i="6"/>
  <c r="I3291" i="6" s="1"/>
  <c r="H3295" i="6"/>
  <c r="I3295" i="6" s="1"/>
  <c r="H3299" i="6"/>
  <c r="I3299" i="6" s="1"/>
  <c r="H3303" i="6"/>
  <c r="I3303" i="6" s="1"/>
  <c r="H3307" i="6"/>
  <c r="I3307" i="6" s="1"/>
  <c r="H3311" i="6"/>
  <c r="I3311" i="6" s="1"/>
  <c r="H3315" i="6"/>
  <c r="I3315" i="6" s="1"/>
  <c r="H3319" i="6"/>
  <c r="I3319" i="6" s="1"/>
  <c r="H3323" i="6"/>
  <c r="I3323" i="6" s="1"/>
  <c r="H3327" i="6"/>
  <c r="I3327" i="6" s="1"/>
  <c r="H3331" i="6"/>
  <c r="I3331" i="6" s="1"/>
  <c r="H3335" i="6"/>
  <c r="I3335" i="6" s="1"/>
  <c r="H3339" i="6"/>
  <c r="I3339" i="6" s="1"/>
  <c r="H3343" i="6"/>
  <c r="I3343" i="6" s="1"/>
  <c r="H3347" i="6"/>
  <c r="I3347" i="6" s="1"/>
  <c r="H3351" i="6"/>
  <c r="I3351" i="6" s="1"/>
  <c r="H3355" i="6"/>
  <c r="I3355" i="6" s="1"/>
  <c r="H3359" i="6"/>
  <c r="I3359" i="6" s="1"/>
  <c r="H3363" i="6"/>
  <c r="I3363" i="6" s="1"/>
  <c r="H3367" i="6"/>
  <c r="I3367" i="6" s="1"/>
  <c r="H3371" i="6"/>
  <c r="I3371" i="6" s="1"/>
  <c r="H3375" i="6"/>
  <c r="I3375" i="6" s="1"/>
  <c r="H3379" i="6"/>
  <c r="I3379" i="6" s="1"/>
  <c r="H3384" i="6"/>
  <c r="I3384" i="6" s="1"/>
  <c r="H3388" i="6"/>
  <c r="I3388" i="6" s="1"/>
  <c r="H3392" i="6"/>
  <c r="I3392" i="6" s="1"/>
  <c r="H3396" i="6"/>
  <c r="I3396" i="6" s="1"/>
  <c r="H3400" i="6"/>
  <c r="I3400" i="6" s="1"/>
  <c r="H3404" i="6"/>
  <c r="I3404" i="6" s="1"/>
  <c r="H3408" i="6"/>
  <c r="I3408" i="6" s="1"/>
  <c r="H3412" i="6"/>
  <c r="I3412" i="6" s="1"/>
  <c r="H3416" i="6"/>
  <c r="I3416" i="6" s="1"/>
  <c r="O11" i="6"/>
  <c r="O12" i="6"/>
  <c r="O10" i="6"/>
  <c r="I4" i="6"/>
  <c r="O9" i="6"/>
  <c r="O8" i="6"/>
</calcChain>
</file>

<file path=xl/connections.xml><?xml version="1.0" encoding="utf-8"?>
<connections xmlns="http://schemas.openxmlformats.org/spreadsheetml/2006/main">
  <connection id="1" keepAlive="1" name="Query - NewCustomerList" description="Connection to the 'NewCustomerList' query in the workbook." type="5" refreshedVersion="6" background="1" saveData="1">
    <dbPr connection="Provider=Microsoft.Mashup.OleDb.1;Data Source=$Workbook$;Location=NewCustomerList;Extended Properties=&quot;&quot;" command="SELECT * FROM [NewCustomerList]"/>
  </connection>
  <connection id="2" keepAlive="1" name="Query - Transactions" description="Connection to the 'Transactions' query in the workbook." type="5" refreshedVersion="6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283375" uniqueCount="6653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Profit</t>
  </si>
  <si>
    <t>Transaction Month</t>
  </si>
  <si>
    <t>gender</t>
  </si>
  <si>
    <t>past_3_years_bike_related_purchases</t>
  </si>
  <si>
    <t>DOB</t>
  </si>
  <si>
    <t>age</t>
  </si>
  <si>
    <t>job_title</t>
  </si>
  <si>
    <t>job_industry_category</t>
  </si>
  <si>
    <t>wealth_segment</t>
  </si>
  <si>
    <t>deceased_indicator</t>
  </si>
  <si>
    <t>owns_car</t>
  </si>
  <si>
    <t>tenure</t>
  </si>
  <si>
    <t>postcode</t>
  </si>
  <si>
    <t>state</t>
  </si>
  <si>
    <t>property_valuation</t>
  </si>
  <si>
    <t>Approved</t>
  </si>
  <si>
    <t>Solex</t>
  </si>
  <si>
    <t>Standard</t>
  </si>
  <si>
    <t>medium</t>
  </si>
  <si>
    <t>February</t>
  </si>
  <si>
    <t>Kristos Anthony</t>
  </si>
  <si>
    <t>Male</t>
  </si>
  <si>
    <t>Software Engineer I</t>
  </si>
  <si>
    <t>Financial Services</t>
  </si>
  <si>
    <t>Mass Customer</t>
  </si>
  <si>
    <t>N</t>
  </si>
  <si>
    <t>Yes</t>
  </si>
  <si>
    <t>VIC</t>
  </si>
  <si>
    <t>OHM Cycles</t>
  </si>
  <si>
    <t>December</t>
  </si>
  <si>
    <t>Laraine Medendorp</t>
  </si>
  <si>
    <t>Female</t>
  </si>
  <si>
    <t>Executive Secretary</t>
  </si>
  <si>
    <t>Health</t>
  </si>
  <si>
    <t>NSW</t>
  </si>
  <si>
    <t>April</t>
  </si>
  <si>
    <t>Giant Bicycles</t>
  </si>
  <si>
    <t>high</t>
  </si>
  <si>
    <t>small</t>
  </si>
  <si>
    <t>September</t>
  </si>
  <si>
    <t>Darrel Canet</t>
  </si>
  <si>
    <t>Recruiting Manager</t>
  </si>
  <si>
    <t>Retail</t>
  </si>
  <si>
    <t>Affluent Customer</t>
  </si>
  <si>
    <t>No</t>
  </si>
  <si>
    <t>May</t>
  </si>
  <si>
    <t>Eli Bockman</t>
  </si>
  <si>
    <t>Administrative Officer</t>
  </si>
  <si>
    <t>Trek Bicycles</t>
  </si>
  <si>
    <t>large</t>
  </si>
  <si>
    <t>Lauree O'Donnell</t>
  </si>
  <si>
    <t>Clinical Specialist</t>
  </si>
  <si>
    <t>full_name</t>
  </si>
  <si>
    <t>QLD</t>
  </si>
  <si>
    <t>Katlin Creddon</t>
  </si>
  <si>
    <t>VP Quality Control</t>
  </si>
  <si>
    <t>Abbey Murrow</t>
  </si>
  <si>
    <t>Environmental Specialist</t>
  </si>
  <si>
    <t>Manufacturing</t>
  </si>
  <si>
    <t>High Net Worth</t>
  </si>
  <si>
    <t>Donn Bonnell</t>
  </si>
  <si>
    <t>Tax Accountant</t>
  </si>
  <si>
    <t>Vito Norker</t>
  </si>
  <si>
    <t>Neda Perkis</t>
  </si>
  <si>
    <t>VP Marketing</t>
  </si>
  <si>
    <t>Entertainment</t>
  </si>
  <si>
    <t>Lillian Crookall</t>
  </si>
  <si>
    <t>Chemical Engineer</t>
  </si>
  <si>
    <t>Brita Afonso</t>
  </si>
  <si>
    <t>Quality Engineer</t>
  </si>
  <si>
    <t>IT</t>
  </si>
  <si>
    <t>Bobbette Pozzi</t>
  </si>
  <si>
    <t>Food Chemist</t>
  </si>
  <si>
    <t>Jay Janiszewski</t>
  </si>
  <si>
    <t>Sales Representative</t>
  </si>
  <si>
    <t>Robbert Blakey</t>
  </si>
  <si>
    <t>Research Assistant II</t>
  </si>
  <si>
    <t>Account Executive</t>
  </si>
  <si>
    <t>Dalila Rosel</t>
  </si>
  <si>
    <t>Developer II</t>
  </si>
  <si>
    <t>n/a</t>
  </si>
  <si>
    <t>Krystalle Ives</t>
  </si>
  <si>
    <t>Software Test Engineer II</t>
  </si>
  <si>
    <t>Madel Palffrey</t>
  </si>
  <si>
    <t>Systems Administrator I</t>
  </si>
  <si>
    <t>Marilee Garbott</t>
  </si>
  <si>
    <t>Research Nurse</t>
  </si>
  <si>
    <t>Linc Vedyasov</t>
  </si>
  <si>
    <t>Mari Chevolleau</t>
  </si>
  <si>
    <t>Statistician I</t>
  </si>
  <si>
    <t>Hallie Le feaver</t>
  </si>
  <si>
    <t>GIS Technical Architect</t>
  </si>
  <si>
    <t>Argiculture</t>
  </si>
  <si>
    <t>Pernell Favelle</t>
  </si>
  <si>
    <t>Systems Administrator III</t>
  </si>
  <si>
    <t>Matilde MacKeeg</t>
  </si>
  <si>
    <t>Health Coach IV</t>
  </si>
  <si>
    <t>Opal Costa</t>
  </si>
  <si>
    <t>Business Systems Development Analyst</t>
  </si>
  <si>
    <t>Townsend Trobe</t>
  </si>
  <si>
    <t>Teacher</t>
  </si>
  <si>
    <t>Maegan Scyone</t>
  </si>
  <si>
    <t>Internal Auditor</t>
  </si>
  <si>
    <t>Property</t>
  </si>
  <si>
    <t>Analog Circuit Design manager</t>
  </si>
  <si>
    <t>Howard Oseland</t>
  </si>
  <si>
    <t>Ben Laidler</t>
  </si>
  <si>
    <t>Jeniffer Apark</t>
  </si>
  <si>
    <t>Electrical Engineer</t>
  </si>
  <si>
    <t>Onida Cockshot</t>
  </si>
  <si>
    <t>Legal Assistant</t>
  </si>
  <si>
    <t>Pauly Eilles</t>
  </si>
  <si>
    <t>Arliene Bartolijn</t>
  </si>
  <si>
    <t>Account Coordinator</t>
  </si>
  <si>
    <t>Junior Executive</t>
  </si>
  <si>
    <t>Agnella Gocke</t>
  </si>
  <si>
    <t>Bab Bingall</t>
  </si>
  <si>
    <t>Software Test Engineer I</t>
  </si>
  <si>
    <t>Gavra Woolvin</t>
  </si>
  <si>
    <t>Alvan Rebichon</t>
  </si>
  <si>
    <t>Geologist I</t>
  </si>
  <si>
    <t>Luciano Weddup</t>
  </si>
  <si>
    <t>Programmer I</t>
  </si>
  <si>
    <t>Veriee Colthard</t>
  </si>
  <si>
    <t>Mechanical Systems Engineer</t>
  </si>
  <si>
    <t>Alaine Halbord</t>
  </si>
  <si>
    <t>Structural Engineer</t>
  </si>
  <si>
    <t>Emelda Ramsdell</t>
  </si>
  <si>
    <t>Coop Skey</t>
  </si>
  <si>
    <t>Henrietta Olexa</t>
  </si>
  <si>
    <t>Technical Writer</t>
  </si>
  <si>
    <t>Dayle Spearman</t>
  </si>
  <si>
    <t>Paralegal</t>
  </si>
  <si>
    <t>Peggy Wrankling</t>
  </si>
  <si>
    <t>Recruiter</t>
  </si>
  <si>
    <t>Gaspar Janaway</t>
  </si>
  <si>
    <t>Software Consultant</t>
  </si>
  <si>
    <t>Pincas Ather</t>
  </si>
  <si>
    <t>Brant Follis</t>
  </si>
  <si>
    <t>Data Coordiator</t>
  </si>
  <si>
    <t>Arlin Dearle</t>
  </si>
  <si>
    <t>Keeley Kruger</t>
  </si>
  <si>
    <t>Desktop Support Technician</t>
  </si>
  <si>
    <t>Constance Ucchino</t>
  </si>
  <si>
    <t>Librarian</t>
  </si>
  <si>
    <t>Welbie Rockliffe</t>
  </si>
  <si>
    <t>Human Resources Assistant I</t>
  </si>
  <si>
    <t>Sascha St. Quintin</t>
  </si>
  <si>
    <t>Pattin Weathey</t>
  </si>
  <si>
    <t>Regan Siemens</t>
  </si>
  <si>
    <t>Pharmacist</t>
  </si>
  <si>
    <t>Max Gonthier</t>
  </si>
  <si>
    <t>Registered Nurse</t>
  </si>
  <si>
    <t>Michaeline Bordman</t>
  </si>
  <si>
    <t>Gwenore Suero</t>
  </si>
  <si>
    <t>Assistant Professor</t>
  </si>
  <si>
    <t xml:space="preserve">Rabi </t>
  </si>
  <si>
    <t>Quality Control Specialist</t>
  </si>
  <si>
    <t>Carmelia Egle of Germany</t>
  </si>
  <si>
    <t>Actuary</t>
  </si>
  <si>
    <t>Shaylah Hatchell</t>
  </si>
  <si>
    <t>Safety Technician II</t>
  </si>
  <si>
    <t>Aloysius Huffer</t>
  </si>
  <si>
    <t>Rabi Nissle</t>
  </si>
  <si>
    <t>Dusty Tesimon</t>
  </si>
  <si>
    <t>Social Worker</t>
  </si>
  <si>
    <t>Dorree Sanja</t>
  </si>
  <si>
    <t xml:space="preserve">Corabelle </t>
  </si>
  <si>
    <t>Help Desk Technician</t>
  </si>
  <si>
    <t>Leigha Clawson</t>
  </si>
  <si>
    <t>Chief Design Engineer</t>
  </si>
  <si>
    <t>Shamus Attenbrough</t>
  </si>
  <si>
    <t>Media Manager II</t>
  </si>
  <si>
    <t>Luke Wombwell</t>
  </si>
  <si>
    <t>Engineer I</t>
  </si>
  <si>
    <t xml:space="preserve">Dud </t>
  </si>
  <si>
    <t>VP Sales</t>
  </si>
  <si>
    <t>Ringo Parkyn</t>
  </si>
  <si>
    <t>Shir Clevely</t>
  </si>
  <si>
    <t>Budget/Accounting Analyst II</t>
  </si>
  <si>
    <t>Hedvig Flatt</t>
  </si>
  <si>
    <t>Biostatistician II</t>
  </si>
  <si>
    <t>Padraic Bonnar</t>
  </si>
  <si>
    <t>Wayne Woodfin</t>
  </si>
  <si>
    <t>Accountant IV</t>
  </si>
  <si>
    <t>Elston Oleszczak</t>
  </si>
  <si>
    <t>Structural Analysis Engineer</t>
  </si>
  <si>
    <t>Rochella Harce</t>
  </si>
  <si>
    <t>Conchita Jeans</t>
  </si>
  <si>
    <t>Senior Financial Analyst</t>
  </si>
  <si>
    <t>Anna-diane Preddle</t>
  </si>
  <si>
    <t>Software Test Engineer III</t>
  </si>
  <si>
    <t>Scott Ommundsen</t>
  </si>
  <si>
    <t>Compensation Analyst</t>
  </si>
  <si>
    <t>Cy Braim</t>
  </si>
  <si>
    <t>Ozzy Silver</t>
  </si>
  <si>
    <t>Bronson Plowman</t>
  </si>
  <si>
    <t>Esmaria Dobbison</t>
  </si>
  <si>
    <t>Graphic Designer</t>
  </si>
  <si>
    <t>Sigfried Semken</t>
  </si>
  <si>
    <t>VP Accounting</t>
  </si>
  <si>
    <t>Toiboid Sorrel</t>
  </si>
  <si>
    <t>Web Developer I</t>
  </si>
  <si>
    <t>Sylvan Sugge</t>
  </si>
  <si>
    <t>Pollyanna Serjeantson</t>
  </si>
  <si>
    <t>Help Desk Operator</t>
  </si>
  <si>
    <t>Goraud Boissieux</t>
  </si>
  <si>
    <t>Office Assistant IV</t>
  </si>
  <si>
    <t>Physical Therapy Assistant</t>
  </si>
  <si>
    <t>Dylan Meaker</t>
  </si>
  <si>
    <t>Clara Jakel</t>
  </si>
  <si>
    <t>Waylon Hammant</t>
  </si>
  <si>
    <t>Jaime Simonnin</t>
  </si>
  <si>
    <t>Geological Engineer</t>
  </si>
  <si>
    <t>Gabriele Norcross</t>
  </si>
  <si>
    <t>Developer I</t>
  </si>
  <si>
    <t>Valaree Chisolm</t>
  </si>
  <si>
    <t>Cesaro Isbell</t>
  </si>
  <si>
    <t>Associate Professor</t>
  </si>
  <si>
    <t>Nurse</t>
  </si>
  <si>
    <t>Abe Ealam</t>
  </si>
  <si>
    <t>Speech Pathologist</t>
  </si>
  <si>
    <t>Marge Skerm</t>
  </si>
  <si>
    <t>Dental Hygienist</t>
  </si>
  <si>
    <t>Jerald Lesly</t>
  </si>
  <si>
    <t>Dynah Grimes</t>
  </si>
  <si>
    <t>Cassandra Aucoate</t>
  </si>
  <si>
    <t>Erick Caveill</t>
  </si>
  <si>
    <t>Safety Technician III</t>
  </si>
  <si>
    <t>Jeannette Cerman</t>
  </si>
  <si>
    <t>Pen Hedgecock</t>
  </si>
  <si>
    <t>Hadlee Mackro</t>
  </si>
  <si>
    <t>Statistician II</t>
  </si>
  <si>
    <t>Tybalt Gillingwater</t>
  </si>
  <si>
    <t>Reynolds Vreede</t>
  </si>
  <si>
    <t>Burnaby Stiffkins</t>
  </si>
  <si>
    <t>Tera Van Weedenburg</t>
  </si>
  <si>
    <t>Zacherie Grindley</t>
  </si>
  <si>
    <t>Nurse Practicioner</t>
  </si>
  <si>
    <t>Mara Tofanini</t>
  </si>
  <si>
    <t>Web Designer IV</t>
  </si>
  <si>
    <t>Allyn Carswell</t>
  </si>
  <si>
    <t>Financial Advisor</t>
  </si>
  <si>
    <t>Maurise Lenglet</t>
  </si>
  <si>
    <t>Sissie Rielly</t>
  </si>
  <si>
    <t>Human Resources Assistant II</t>
  </si>
  <si>
    <t>Wandie Nare</t>
  </si>
  <si>
    <t>Account Representative I</t>
  </si>
  <si>
    <t>Civil Engineer</t>
  </si>
  <si>
    <t>Sigmund Barkworth</t>
  </si>
  <si>
    <t>Royce Pietrowicz</t>
  </si>
  <si>
    <t>Environmental Tech</t>
  </si>
  <si>
    <t>Sybilla O' Markey</t>
  </si>
  <si>
    <t xml:space="preserve">Eda </t>
  </si>
  <si>
    <t>Reece Crewther</t>
  </si>
  <si>
    <t>Sales Associate</t>
  </si>
  <si>
    <t>Leandra Schubert</t>
  </si>
  <si>
    <t>General Manager</t>
  </si>
  <si>
    <t>Malachi Hadcroft</t>
  </si>
  <si>
    <t>Etan Poyle</t>
  </si>
  <si>
    <t>Jacobo Rosenblum</t>
  </si>
  <si>
    <t>Research Associate</t>
  </si>
  <si>
    <t>Skell Oxenden</t>
  </si>
  <si>
    <t>Vanna Matts</t>
  </si>
  <si>
    <t>Administrative Assistant IV</t>
  </si>
  <si>
    <t>Teriann Birdsey</t>
  </si>
  <si>
    <t>Rebeca Martonfi</t>
  </si>
  <si>
    <t>Gage Nickless</t>
  </si>
  <si>
    <t>Staff Scientist</t>
  </si>
  <si>
    <t>Carolynn Samsin</t>
  </si>
  <si>
    <t>Ransell Ruler</t>
  </si>
  <si>
    <t>Philippine Maycey</t>
  </si>
  <si>
    <t>Mallorie Gouth</t>
  </si>
  <si>
    <t>Senior Editor</t>
  </si>
  <si>
    <t>Doyle Oleksinski</t>
  </si>
  <si>
    <t>Occupational Therapist</t>
  </si>
  <si>
    <t>Merissa Milella</t>
  </si>
  <si>
    <t>Bryn Whisby</t>
  </si>
  <si>
    <t>Atalanta Starbucke</t>
  </si>
  <si>
    <t>Xenia Willmett</t>
  </si>
  <si>
    <t>Gale Done</t>
  </si>
  <si>
    <t>Allianora Babalola</t>
  </si>
  <si>
    <t>Safety Technician IV</t>
  </si>
  <si>
    <t>Stewart Brosoli</t>
  </si>
  <si>
    <t>Marketing Manager</t>
  </si>
  <si>
    <t>Geologist III</t>
  </si>
  <si>
    <t>Rosita Soppeth</t>
  </si>
  <si>
    <t>Frazier Streak</t>
  </si>
  <si>
    <t>Antonino Hogben</t>
  </si>
  <si>
    <t>Jehanna Alvarado</t>
  </si>
  <si>
    <t>VP Product Management</t>
  </si>
  <si>
    <t>Jeth Tomes</t>
  </si>
  <si>
    <t>Cindy Eakin</t>
  </si>
  <si>
    <t>Staff Accountant II</t>
  </si>
  <si>
    <t>Duky Crichley</t>
  </si>
  <si>
    <t>Libby Wardesworth</t>
  </si>
  <si>
    <t>Cary Cockerham</t>
  </si>
  <si>
    <t>Zachery Hamber</t>
  </si>
  <si>
    <t>Prudi Edon</t>
  </si>
  <si>
    <t>Gustav Kos</t>
  </si>
  <si>
    <t>Roldan Carrington</t>
  </si>
  <si>
    <t>Developer III</t>
  </si>
  <si>
    <t>Cordi Merman</t>
  </si>
  <si>
    <t>Senior Cost Accountant</t>
  </si>
  <si>
    <t>Ann Beek</t>
  </si>
  <si>
    <t>Programmer Analyst II</t>
  </si>
  <si>
    <t>Lem Meegan</t>
  </si>
  <si>
    <t xml:space="preserve">Celestia </t>
  </si>
  <si>
    <t>Jason De Lorenzo</t>
  </si>
  <si>
    <t>Operator</t>
  </si>
  <si>
    <t>Leola Mandrier</t>
  </si>
  <si>
    <t>Dianemarie Hatherall</t>
  </si>
  <si>
    <t>Trstram Bondesen</t>
  </si>
  <si>
    <t>Telecommunications</t>
  </si>
  <si>
    <t>Anna-diane Crumpe</t>
  </si>
  <si>
    <t>Andras Yurocjkin</t>
  </si>
  <si>
    <t>Tiffy Feenan</t>
  </si>
  <si>
    <t>Oralia Gifford</t>
  </si>
  <si>
    <t>Kendall Figg</t>
  </si>
  <si>
    <t>Udall Bellard</t>
  </si>
  <si>
    <t>Melesa Priddy</t>
  </si>
  <si>
    <t>Cost Accountant</t>
  </si>
  <si>
    <t>Jaimie Halms</t>
  </si>
  <si>
    <t>Nicole Johananoff</t>
  </si>
  <si>
    <t>Emmott Mercik</t>
  </si>
  <si>
    <t>Quintana Merricks</t>
  </si>
  <si>
    <t>Tam Jahner</t>
  </si>
  <si>
    <t>Accounting Assistant IV</t>
  </si>
  <si>
    <t xml:space="preserve">Shermy </t>
  </si>
  <si>
    <t>Ernst Hacon</t>
  </si>
  <si>
    <t>Product Engineer</t>
  </si>
  <si>
    <t>Lynna Revens</t>
  </si>
  <si>
    <t>Merrielle Strafen</t>
  </si>
  <si>
    <t>Curt Petrello</t>
  </si>
  <si>
    <t>Osmond McCamish</t>
  </si>
  <si>
    <t>Lorne Sabin</t>
  </si>
  <si>
    <t>Alastair Van der Beken</t>
  </si>
  <si>
    <t>Engineer IV</t>
  </si>
  <si>
    <t>Nolie Orring</t>
  </si>
  <si>
    <t>Mariel Dyke</t>
  </si>
  <si>
    <t>Flory Standering</t>
  </si>
  <si>
    <t xml:space="preserve">Gabriella </t>
  </si>
  <si>
    <t>Senior Sales Associate</t>
  </si>
  <si>
    <t>Tommie Mardle</t>
  </si>
  <si>
    <t>Kelwin Goldsmith</t>
  </si>
  <si>
    <t>Tracey Redsull</t>
  </si>
  <si>
    <t>Alanna Geram</t>
  </si>
  <si>
    <t>Biostatistician I</t>
  </si>
  <si>
    <t>L;urette Annott</t>
  </si>
  <si>
    <t>Programmer Analyst I</t>
  </si>
  <si>
    <t>Jehanna Sparhawk</t>
  </si>
  <si>
    <t>Dominic Gregoletti</t>
  </si>
  <si>
    <t>Dinnie Worsom</t>
  </si>
  <si>
    <t>Hube Weald</t>
  </si>
  <si>
    <t>Patrizius Hardinge</t>
  </si>
  <si>
    <t>Stanislas Baildon</t>
  </si>
  <si>
    <t>Assistant Manager</t>
  </si>
  <si>
    <t>Nerty Renak</t>
  </si>
  <si>
    <t>Stinky Marlen</t>
  </si>
  <si>
    <t>Administrative Assistant III</t>
  </si>
  <si>
    <t>Derick Fasler</t>
  </si>
  <si>
    <t>Donni Boor</t>
  </si>
  <si>
    <t>Tracey Verdun</t>
  </si>
  <si>
    <t>Langsdon Tranfield</t>
  </si>
  <si>
    <t>Lenci Soars</t>
  </si>
  <si>
    <t>Orville Akerman</t>
  </si>
  <si>
    <t>Senior Quality Engineer</t>
  </si>
  <si>
    <t>Lambert Vardey</t>
  </si>
  <si>
    <t>Amanda Hazeltine</t>
  </si>
  <si>
    <t>Faulkner McKiernan</t>
  </si>
  <si>
    <t>Natalya Moscone</t>
  </si>
  <si>
    <t>Staff Accountant IV</t>
  </si>
  <si>
    <t>Sibylla Marlon</t>
  </si>
  <si>
    <t>Ashley Behneke</t>
  </si>
  <si>
    <t>Account Representative IV</t>
  </si>
  <si>
    <t>Vikki Tett</t>
  </si>
  <si>
    <t>Millicent Wiffler</t>
  </si>
  <si>
    <t>Winthrop Corser</t>
  </si>
  <si>
    <t>Emlyn Burnel</t>
  </si>
  <si>
    <t>Hal Braddon</t>
  </si>
  <si>
    <t>Linc Jillions</t>
  </si>
  <si>
    <t>Corabelle Hartnell</t>
  </si>
  <si>
    <t>Budget/Accounting Analyst I</t>
  </si>
  <si>
    <t>Johnette O'Fergus</t>
  </si>
  <si>
    <t>Ricoriki Burree</t>
  </si>
  <si>
    <t>Hurlee Fasson</t>
  </si>
  <si>
    <t>Emelda Gerler</t>
  </si>
  <si>
    <t>Project Manager</t>
  </si>
  <si>
    <t>Quintin Dublin</t>
  </si>
  <si>
    <t>Randene Brown</t>
  </si>
  <si>
    <t>Clem Leek</t>
  </si>
  <si>
    <t>Jeralee Domleo</t>
  </si>
  <si>
    <t>Automation Specialist II</t>
  </si>
  <si>
    <t>Aharon Moller</t>
  </si>
  <si>
    <t>Ludovico Bertot</t>
  </si>
  <si>
    <t>Hercules Klewi</t>
  </si>
  <si>
    <t>Petrina Pollins</t>
  </si>
  <si>
    <t>Editor</t>
  </si>
  <si>
    <t>Kane Tixall</t>
  </si>
  <si>
    <t>Analyst Programmer</t>
  </si>
  <si>
    <t>Retha Kahane</t>
  </si>
  <si>
    <t>Poul Dumphy</t>
  </si>
  <si>
    <t>Nuclear Power Engineer</t>
  </si>
  <si>
    <t>Lisa Odlin</t>
  </si>
  <si>
    <t xml:space="preserve">Hermione </t>
  </si>
  <si>
    <t>Senior Developer</t>
  </si>
  <si>
    <t>Rora Warre</t>
  </si>
  <si>
    <t>Kylie Spriggin</t>
  </si>
  <si>
    <t>Hugibert Getcliff</t>
  </si>
  <si>
    <t>Garek Prattin</t>
  </si>
  <si>
    <t>Hyatt Craine</t>
  </si>
  <si>
    <t>Emlyn Maile</t>
  </si>
  <si>
    <t>Engracia Newcom</t>
  </si>
  <si>
    <t>Lib Schohier</t>
  </si>
  <si>
    <t>Ramonda McKellar</t>
  </si>
  <si>
    <t>Assistant Media Planner</t>
  </si>
  <si>
    <t>Faydra Dulieu</t>
  </si>
  <si>
    <t>Rich Mathiasen</t>
  </si>
  <si>
    <t>Accountant III</t>
  </si>
  <si>
    <t>Craggy Loadsman</t>
  </si>
  <si>
    <t>Erie Ballston</t>
  </si>
  <si>
    <t>Safety Technician I</t>
  </si>
  <si>
    <t>Garvin Cunradi</t>
  </si>
  <si>
    <t>Erwin Pendre</t>
  </si>
  <si>
    <t>Jandy Pennazzi</t>
  </si>
  <si>
    <t>Simone Denys</t>
  </si>
  <si>
    <t>Donny Stiven</t>
  </si>
  <si>
    <t>Computer Systems Analyst II</t>
  </si>
  <si>
    <t>Micky Livings</t>
  </si>
  <si>
    <t>Quinn Fulks</t>
  </si>
  <si>
    <t>Kelbee Bernat</t>
  </si>
  <si>
    <t>Norma Batrim</t>
  </si>
  <si>
    <t>Gherardo Lahy</t>
  </si>
  <si>
    <t>Jeramie Cellier</t>
  </si>
  <si>
    <t>Angil Ellesmere</t>
  </si>
  <si>
    <t>Shelli Benitti</t>
  </si>
  <si>
    <t>Stefano Menhenitt</t>
  </si>
  <si>
    <t>Keeley Winslet</t>
  </si>
  <si>
    <t>Coriss Casarino</t>
  </si>
  <si>
    <t>Kiele Caghan</t>
  </si>
  <si>
    <t>Mort Heath</t>
  </si>
  <si>
    <t>Alfy Bruhnke</t>
  </si>
  <si>
    <t>Odie Enrrico</t>
  </si>
  <si>
    <t>Myles Pauncefort</t>
  </si>
  <si>
    <t>Bing Vicar</t>
  </si>
  <si>
    <t>Stillmann Wilfling</t>
  </si>
  <si>
    <t>Brnaba Dighton</t>
  </si>
  <si>
    <t>Adrian Prettyjohns</t>
  </si>
  <si>
    <t>Natalee Bamford</t>
  </si>
  <si>
    <t>Rosamond Sainer</t>
  </si>
  <si>
    <t>Human Resources Assistant IV</t>
  </si>
  <si>
    <t>Aretha Joscelyn</t>
  </si>
  <si>
    <t>Design Engineer</t>
  </si>
  <si>
    <t>Charis Maas</t>
  </si>
  <si>
    <t>Birgit Dowers</t>
  </si>
  <si>
    <t>Yovonnda Warrior</t>
  </si>
  <si>
    <t>Daffi Sewley</t>
  </si>
  <si>
    <t>Bobbette Amps</t>
  </si>
  <si>
    <t>Director of Sales</t>
  </si>
  <si>
    <t>Frank Vallerine</t>
  </si>
  <si>
    <t>Tiphanie Klossek</t>
  </si>
  <si>
    <t>Teresita Drinnan</t>
  </si>
  <si>
    <t>Port Pancost</t>
  </si>
  <si>
    <t>Lotty Szubert</t>
  </si>
  <si>
    <t>Frances Mishaw</t>
  </si>
  <si>
    <t>Payment Adjustment Coordinator</t>
  </si>
  <si>
    <t>Cord Warriner</t>
  </si>
  <si>
    <t>Nevile Ecclesall</t>
  </si>
  <si>
    <t>Filbert Evreux</t>
  </si>
  <si>
    <t>Curr Jancey</t>
  </si>
  <si>
    <t>Noella Firk</t>
  </si>
  <si>
    <t>Financial Analyst</t>
  </si>
  <si>
    <t>Mahmoud Batterbee</t>
  </si>
  <si>
    <t>Rosene Bullar</t>
  </si>
  <si>
    <t>Royall Terris</t>
  </si>
  <si>
    <t>Halli Littledike</t>
  </si>
  <si>
    <t>Statistician III</t>
  </si>
  <si>
    <t>Phillis Rudwell</t>
  </si>
  <si>
    <t>Ave Peatt</t>
  </si>
  <si>
    <t>Cecile MacLise</t>
  </si>
  <si>
    <t>Helga Nuzzi</t>
  </si>
  <si>
    <t>Egan Flockhart</t>
  </si>
  <si>
    <t>Ron Dilon</t>
  </si>
  <si>
    <t>Linette Gotmann</t>
  </si>
  <si>
    <t>Jannelle Leist</t>
  </si>
  <si>
    <t>Magnum Slowan</t>
  </si>
  <si>
    <t>Wainwright Succamore</t>
  </si>
  <si>
    <t>Imojean Atyeo</t>
  </si>
  <si>
    <t>Wilhelm Corteis</t>
  </si>
  <si>
    <t>Wesley Nichols</t>
  </si>
  <si>
    <t>Dill Bampford</t>
  </si>
  <si>
    <t>Lorinda Malpass</t>
  </si>
  <si>
    <t>Aigneis MacKall</t>
  </si>
  <si>
    <t>Health Coach III</t>
  </si>
  <si>
    <t>Cicely Millier</t>
  </si>
  <si>
    <t>Software Engineer IV</t>
  </si>
  <si>
    <t>Lucius Prescott</t>
  </si>
  <si>
    <t>Morgun Razoux</t>
  </si>
  <si>
    <t>Welby Ninnotti</t>
  </si>
  <si>
    <t>Gracie Kubacki</t>
  </si>
  <si>
    <t>Office Assistant I</t>
  </si>
  <si>
    <t>Timmie Chitty</t>
  </si>
  <si>
    <t>Constancia Akram</t>
  </si>
  <si>
    <t>Costa Sharpin</t>
  </si>
  <si>
    <t>Amory Bohler</t>
  </si>
  <si>
    <t>Raff Waadenburg</t>
  </si>
  <si>
    <t>Xever Feeley</t>
  </si>
  <si>
    <t>Brannon Gladman</t>
  </si>
  <si>
    <t>Arty Mac Geaney</t>
  </si>
  <si>
    <t>Damien Haddeston</t>
  </si>
  <si>
    <t>Web Designer II</t>
  </si>
  <si>
    <t>Tammie Fisbey</t>
  </si>
  <si>
    <t>Bjorn Simioli</t>
  </si>
  <si>
    <t>Quillan McDuffie</t>
  </si>
  <si>
    <t>Gaultiero Lissenden</t>
  </si>
  <si>
    <t>Lois Abrahim</t>
  </si>
  <si>
    <t>Rolfe Kellard</t>
  </si>
  <si>
    <t>Administrative Assistant II</t>
  </si>
  <si>
    <t>Dulcine Gauson</t>
  </si>
  <si>
    <t>Elvis O'Leagham</t>
  </si>
  <si>
    <t>Talyah Rylatt</t>
  </si>
  <si>
    <t>Joe Shalliker</t>
  </si>
  <si>
    <t>Eada Narbett</t>
  </si>
  <si>
    <t>Community Outreach Specialist</t>
  </si>
  <si>
    <t>Christoforo Santus</t>
  </si>
  <si>
    <t>Marya Szwandt</t>
  </si>
  <si>
    <t>Fernande Petzolt</t>
  </si>
  <si>
    <t>Software Engineer III</t>
  </si>
  <si>
    <t>Jeth Marien</t>
  </si>
  <si>
    <t>Nonnah Johns</t>
  </si>
  <si>
    <t>Allyson Pinsent</t>
  </si>
  <si>
    <t>Yard Spellman</t>
  </si>
  <si>
    <t>Horace Gilpillan</t>
  </si>
  <si>
    <t>Stoddard Giacomoni</t>
  </si>
  <si>
    <t>Benson cornhill</t>
  </si>
  <si>
    <t>Dell Tremathick</t>
  </si>
  <si>
    <t>Engracia Foulcher</t>
  </si>
  <si>
    <t>Brett McCalister</t>
  </si>
  <si>
    <t>Idell Cole</t>
  </si>
  <si>
    <t>Perl Bysaker</t>
  </si>
  <si>
    <t>Ky Stredder</t>
  </si>
  <si>
    <t>Ileana Timms</t>
  </si>
  <si>
    <t>Anet Pellitt</t>
  </si>
  <si>
    <t>Arin Nappin</t>
  </si>
  <si>
    <t>Research Assistant I</t>
  </si>
  <si>
    <t>Zaria Van der Krui</t>
  </si>
  <si>
    <t xml:space="preserve">Vernon </t>
  </si>
  <si>
    <t>Web Developer II</t>
  </si>
  <si>
    <t>Minette Worters</t>
  </si>
  <si>
    <t>Banky Baudichon</t>
  </si>
  <si>
    <t>Ephrem Cariss</t>
  </si>
  <si>
    <t>Cissiee Jobern</t>
  </si>
  <si>
    <t>Christopher Heining</t>
  </si>
  <si>
    <t>Gerladina Cuddon</t>
  </si>
  <si>
    <t>Darrick Feake</t>
  </si>
  <si>
    <t>Margie Tillyer</t>
  </si>
  <si>
    <t>Jorrie Hanhardt</t>
  </si>
  <si>
    <t>Hilary Tregunna</t>
  </si>
  <si>
    <t>Sorcha Genthner</t>
  </si>
  <si>
    <t>Darrelle Antoniewski</t>
  </si>
  <si>
    <t>Neilla Castrillo</t>
  </si>
  <si>
    <t>Conney Grouse</t>
  </si>
  <si>
    <t>Zach Maynard</t>
  </si>
  <si>
    <t>Gene Brome</t>
  </si>
  <si>
    <t>Frazer Searston</t>
  </si>
  <si>
    <t>Simone Boanas</t>
  </si>
  <si>
    <t>Kori Antoshin</t>
  </si>
  <si>
    <t xml:space="preserve">Manya </t>
  </si>
  <si>
    <t>Tibold Bonwell</t>
  </si>
  <si>
    <t>Zorina Bosomworth</t>
  </si>
  <si>
    <t>Urbanus Trevaskus</t>
  </si>
  <si>
    <t>Jocelyne Pasquale</t>
  </si>
  <si>
    <t>Suzette Surgison</t>
  </si>
  <si>
    <t>Jewelle Pincott</t>
  </si>
  <si>
    <t>Programmer III</t>
  </si>
  <si>
    <t>Felipa Paddingdon</t>
  </si>
  <si>
    <t>Systems Administrator IV</t>
  </si>
  <si>
    <t>Eberhard Shalcras</t>
  </si>
  <si>
    <t>Olav Polak</t>
  </si>
  <si>
    <t>Perla Cortnay</t>
  </si>
  <si>
    <t>Kayla Falkingham</t>
  </si>
  <si>
    <t>Raffarty Giacomoni</t>
  </si>
  <si>
    <t>Worthington Penwarden</t>
  </si>
  <si>
    <t>Professor</t>
  </si>
  <si>
    <t>Pierette Roseman</t>
  </si>
  <si>
    <t>Thedric Bolding</t>
  </si>
  <si>
    <t>Fidelio Dilke</t>
  </si>
  <si>
    <t>Olga Dyke</t>
  </si>
  <si>
    <t>Staff Accountant III</t>
  </si>
  <si>
    <t>Kacey Rowbottom</t>
  </si>
  <si>
    <t>Jacob Claringbold</t>
  </si>
  <si>
    <t>Fae Done</t>
  </si>
  <si>
    <t>Yorker McKevany</t>
  </si>
  <si>
    <t>Joann Corrigan</t>
  </si>
  <si>
    <t>Prentice Pearmain</t>
  </si>
  <si>
    <t>Budget/Accounting Analyst IV</t>
  </si>
  <si>
    <t>Adrea Quittonden</t>
  </si>
  <si>
    <t>Maynord L'Episcopi</t>
  </si>
  <si>
    <t>Minni Hanner</t>
  </si>
  <si>
    <t>Robbie Yakubovics</t>
  </si>
  <si>
    <t>Elianora Sally</t>
  </si>
  <si>
    <t>Mikel McKechnie</t>
  </si>
  <si>
    <t>Saleem Meller</t>
  </si>
  <si>
    <t>Rasla Landreth</t>
  </si>
  <si>
    <t>Accounting Assistant II</t>
  </si>
  <si>
    <t>Brigid Quigley</t>
  </si>
  <si>
    <t>Lethia Juanes</t>
  </si>
  <si>
    <t>Engineer II</t>
  </si>
  <si>
    <t>Kessiah Logg</t>
  </si>
  <si>
    <t>Orly Ceney</t>
  </si>
  <si>
    <t>Lulu Watkiss</t>
  </si>
  <si>
    <t>Arabella Delgaty</t>
  </si>
  <si>
    <t>Bettina Farrer</t>
  </si>
  <si>
    <t>Garey Letrange</t>
  </si>
  <si>
    <t>Dimitry Kunkler</t>
  </si>
  <si>
    <t>Kalil Palombi</t>
  </si>
  <si>
    <t>Web Developer III</t>
  </si>
  <si>
    <t>Kent Hatter</t>
  </si>
  <si>
    <t>Quintus Gouldthorpe</t>
  </si>
  <si>
    <t>Farr Butterick</t>
  </si>
  <si>
    <t>Adena Whyman</t>
  </si>
  <si>
    <t>Blythe Keighley</t>
  </si>
  <si>
    <t>Vernon Hakking</t>
  </si>
  <si>
    <t>Corny Millott</t>
  </si>
  <si>
    <t>Stillman Sackur</t>
  </si>
  <si>
    <t>Dalli Baggally</t>
  </si>
  <si>
    <t>Budget/Accounting Analyst III</t>
  </si>
  <si>
    <t>Clarine Yushkin</t>
  </si>
  <si>
    <t>Reba Southon</t>
  </si>
  <si>
    <t>Programmer II</t>
  </si>
  <si>
    <t>Darcey Harberer</t>
  </si>
  <si>
    <t>Row Mawditt</t>
  </si>
  <si>
    <t>Cristian Theodoris</t>
  </si>
  <si>
    <t>Jareb Langcaster</t>
  </si>
  <si>
    <t>Xymenes Sprull</t>
  </si>
  <si>
    <t>Nomi Mallinder</t>
  </si>
  <si>
    <t>Bartie Hartburn</t>
  </si>
  <si>
    <t>Caesar Begbie</t>
  </si>
  <si>
    <t>Marty Whatford</t>
  </si>
  <si>
    <t>Basil Brellin</t>
  </si>
  <si>
    <t>Taddeo Karlicek</t>
  </si>
  <si>
    <t>Cheri Hazeman</t>
  </si>
  <si>
    <t>Licha Lyes</t>
  </si>
  <si>
    <t>Wrennie Alexandersson</t>
  </si>
  <si>
    <t>Nicko Saddleton</t>
  </si>
  <si>
    <t>Palm Bartoszek</t>
  </si>
  <si>
    <t>Miller Faloon</t>
  </si>
  <si>
    <t>Hildagarde Eyrl</t>
  </si>
  <si>
    <t>Kayle Mingaud</t>
  </si>
  <si>
    <t>Ezechiel Pettecrew</t>
  </si>
  <si>
    <t>Tommie Banbridge</t>
  </si>
  <si>
    <t>Michail Heart</t>
  </si>
  <si>
    <t>Florence Held</t>
  </si>
  <si>
    <t>Catie Advani</t>
  </si>
  <si>
    <t>Marketing Assistant</t>
  </si>
  <si>
    <t>Marcello Spenclay</t>
  </si>
  <si>
    <t>Raquel Bamlett</t>
  </si>
  <si>
    <t>Burr Lygoe</t>
  </si>
  <si>
    <t>Staff Accountant I</t>
  </si>
  <si>
    <t>Brenden Dinley</t>
  </si>
  <si>
    <t>Chilton Ghirigori</t>
  </si>
  <si>
    <t>Lilli Hargey</t>
  </si>
  <si>
    <t>Hamel Crosser</t>
  </si>
  <si>
    <t>Adrianne Petrecz</t>
  </si>
  <si>
    <t>Moshe Nicholl</t>
  </si>
  <si>
    <t>Sibeal Fellow</t>
  </si>
  <si>
    <t>Nariko Dummigan</t>
  </si>
  <si>
    <t>Loise Mulvany</t>
  </si>
  <si>
    <t>Marie-jeanne Mattson</t>
  </si>
  <si>
    <t>Marti Bisterfeld</t>
  </si>
  <si>
    <t>Demetris Shapcote</t>
  </si>
  <si>
    <t>Computer Systems Analyst I</t>
  </si>
  <si>
    <t>Kimbra Gerraty</t>
  </si>
  <si>
    <t>Lucho Mitie</t>
  </si>
  <si>
    <t>Rod Inder</t>
  </si>
  <si>
    <t>Media Manager I</t>
  </si>
  <si>
    <t>Allis Blanche</t>
  </si>
  <si>
    <t>Ibrahim Wibrew</t>
  </si>
  <si>
    <t>Lisette Nesbit</t>
  </si>
  <si>
    <t>Account Representative III</t>
  </si>
  <si>
    <t>Lonee Gorce</t>
  </si>
  <si>
    <t>Heath Faraday</t>
  </si>
  <si>
    <t>Ilene Agett</t>
  </si>
  <si>
    <t>Ginnie Farriar</t>
  </si>
  <si>
    <t>Jud Purchon</t>
  </si>
  <si>
    <t>Mercy Jost</t>
  </si>
  <si>
    <t>Fabe Smallbone</t>
  </si>
  <si>
    <t>Pren Brangan</t>
  </si>
  <si>
    <t>Eddy Cossans</t>
  </si>
  <si>
    <t>Titus Worsall</t>
  </si>
  <si>
    <t>Grange Skillington</t>
  </si>
  <si>
    <t>Karola Conneely</t>
  </si>
  <si>
    <t xml:space="preserve">Kev </t>
  </si>
  <si>
    <t>Stavros Goodinson</t>
  </si>
  <si>
    <t>Gracie Merrifield</t>
  </si>
  <si>
    <t>Sigmund Fishbourn</t>
  </si>
  <si>
    <t>Clarinda Woffinden</t>
  </si>
  <si>
    <t>Systems Administrator II</t>
  </si>
  <si>
    <t>Cameron Letherbury</t>
  </si>
  <si>
    <t>Gelya Gerant</t>
  </si>
  <si>
    <t>Vanda Boadby</t>
  </si>
  <si>
    <t>Vladimir Morphet</t>
  </si>
  <si>
    <t>Agathe Weafer</t>
  </si>
  <si>
    <t>Information Systems Manager</t>
  </si>
  <si>
    <t>Lauree Shewery</t>
  </si>
  <si>
    <t>Bethany Jarrell</t>
  </si>
  <si>
    <t>Boniface Kivelhan</t>
  </si>
  <si>
    <t>Marven Ditts</t>
  </si>
  <si>
    <t>Barbie Rubi</t>
  </si>
  <si>
    <t>Administrative Assistant I</t>
  </si>
  <si>
    <t>Appolonia Oxe</t>
  </si>
  <si>
    <t>Keane Moneypenny</t>
  </si>
  <si>
    <t>Gillie Ruben</t>
  </si>
  <si>
    <t>Madelina Marte</t>
  </si>
  <si>
    <t>Teodora Lawling</t>
  </si>
  <si>
    <t>Rozamond Franceschino</t>
  </si>
  <si>
    <t>Fritz Geare</t>
  </si>
  <si>
    <t>Celesta Willavoys</t>
  </si>
  <si>
    <t>Web Designer I</t>
  </si>
  <si>
    <t>Audie Pillinger</t>
  </si>
  <si>
    <t>Waring Selwyn</t>
  </si>
  <si>
    <t>Benny Crudge</t>
  </si>
  <si>
    <t>Brandy Showering</t>
  </si>
  <si>
    <t>Automation Specialist IV</t>
  </si>
  <si>
    <t>Brita Tupie</t>
  </si>
  <si>
    <t>Sharla Creebo</t>
  </si>
  <si>
    <t>Dewitt Laight</t>
  </si>
  <si>
    <t>Nevile Abraham</t>
  </si>
  <si>
    <t>Computer Systems Analyst IV</t>
  </si>
  <si>
    <t>Mitchel Schimek</t>
  </si>
  <si>
    <t>Marybelle Antal</t>
  </si>
  <si>
    <t>Database Administrator III</t>
  </si>
  <si>
    <t>Alie Sowle</t>
  </si>
  <si>
    <t>Matelda Kordas</t>
  </si>
  <si>
    <t>Joelie Sherlaw</t>
  </si>
  <si>
    <t>Jonie Bickerstasse</t>
  </si>
  <si>
    <t>Nancey Hastie</t>
  </si>
  <si>
    <t>Carolina Sexty</t>
  </si>
  <si>
    <t>Kimberlee Soonhouse</t>
  </si>
  <si>
    <t>Laverna Shiril</t>
  </si>
  <si>
    <t>De witt Gleave</t>
  </si>
  <si>
    <t>Abbott Knaggs</t>
  </si>
  <si>
    <t>Godiva Bulward</t>
  </si>
  <si>
    <t>Bibby Carnson</t>
  </si>
  <si>
    <t>Sheilah Blackmore</t>
  </si>
  <si>
    <t>Richie Matts</t>
  </si>
  <si>
    <t>Leighton Ebbles</t>
  </si>
  <si>
    <t>Bryant Tordiffe</t>
  </si>
  <si>
    <t>Alberik Kelsey</t>
  </si>
  <si>
    <t>Sibyl Bigmore</t>
  </si>
  <si>
    <t>Drucill Petrus</t>
  </si>
  <si>
    <t>Ronalda McGeechan</t>
  </si>
  <si>
    <t>Nigel Izard</t>
  </si>
  <si>
    <t>Star Praton</t>
  </si>
  <si>
    <t>Umberto Cappineer</t>
  </si>
  <si>
    <t>Josie Gallemore</t>
  </si>
  <si>
    <t>Accountant II</t>
  </si>
  <si>
    <t>Lesley Ruskin</t>
  </si>
  <si>
    <t>Tremain Breadon</t>
  </si>
  <si>
    <t>Lisette Mingardi</t>
  </si>
  <si>
    <t>Hussein Ticic</t>
  </si>
  <si>
    <t>Ezra Steffan</t>
  </si>
  <si>
    <t>Rock Vickerstaff</t>
  </si>
  <si>
    <t>Jeno Brimming</t>
  </si>
  <si>
    <t>Maura Estevez</t>
  </si>
  <si>
    <t>Whitney Dahle</t>
  </si>
  <si>
    <t>Concordia Mussington</t>
  </si>
  <si>
    <t>Georgie Bruggen</t>
  </si>
  <si>
    <t>Margette Donaghie</t>
  </si>
  <si>
    <t>Astrid Sumnall</t>
  </si>
  <si>
    <t xml:space="preserve">Theo </t>
  </si>
  <si>
    <t>Anna-diana Kurten</t>
  </si>
  <si>
    <t>Jazmin Neumann</t>
  </si>
  <si>
    <t>Lindsay Beausang</t>
  </si>
  <si>
    <t>Rhetta Lambrook</t>
  </si>
  <si>
    <t>Aldo Waistall</t>
  </si>
  <si>
    <t>Janka Yesinin</t>
  </si>
  <si>
    <t xml:space="preserve">Gar </t>
  </si>
  <si>
    <t>Foss Hardes</t>
  </si>
  <si>
    <t>Kelly Bilyard</t>
  </si>
  <si>
    <t>Wake Durning</t>
  </si>
  <si>
    <t>Ashia Muzzi</t>
  </si>
  <si>
    <t>Gisella Scad</t>
  </si>
  <si>
    <t>Winfield Lampitt</t>
  </si>
  <si>
    <t>Gregg Townsend</t>
  </si>
  <si>
    <t>Fred Catanheira</t>
  </si>
  <si>
    <t>Chas Carabet</t>
  </si>
  <si>
    <t>Cara Campbell-Dunlop</t>
  </si>
  <si>
    <t>Aigneis Brignall</t>
  </si>
  <si>
    <t>Farrel Waiting</t>
  </si>
  <si>
    <t>Shela Ridgers</t>
  </si>
  <si>
    <t>Programmer Analyst III</t>
  </si>
  <si>
    <t>Casey McDade</t>
  </si>
  <si>
    <t>Cleavland Karchowski</t>
  </si>
  <si>
    <t>Human Resources Assistant III</t>
  </si>
  <si>
    <t>Emily Shackel</t>
  </si>
  <si>
    <t>Jinny Cawood</t>
  </si>
  <si>
    <t>Odo MacKaig</t>
  </si>
  <si>
    <t>Iseabal Fullbrook</t>
  </si>
  <si>
    <t>Tonya Nealand</t>
  </si>
  <si>
    <t>Terrel Kreuzer</t>
  </si>
  <si>
    <t>Justin Ragless</t>
  </si>
  <si>
    <t>Cirillo Hook</t>
  </si>
  <si>
    <t>Andrei Mulchrone</t>
  </si>
  <si>
    <t>Leilah Liddel</t>
  </si>
  <si>
    <t>Clarie Markushkin</t>
  </si>
  <si>
    <t>Erastus Payley</t>
  </si>
  <si>
    <t>Reinhard Jubert</t>
  </si>
  <si>
    <t>Chance Maben</t>
  </si>
  <si>
    <t>Demeter Robbeke</t>
  </si>
  <si>
    <t>Jocelyne Darben</t>
  </si>
  <si>
    <t>Augustus Pickin</t>
  </si>
  <si>
    <t>Jeffie Eakly</t>
  </si>
  <si>
    <t>Sascha Tander</t>
  </si>
  <si>
    <t>Hugh Wilce</t>
  </si>
  <si>
    <t>Floris Dunkerley</t>
  </si>
  <si>
    <t>Eddie Yekel</t>
  </si>
  <si>
    <t>Kristofor Saulter</t>
  </si>
  <si>
    <t>Biostatistician IV</t>
  </si>
  <si>
    <t>Donovan Conry</t>
  </si>
  <si>
    <t>Maxim Chavrin</t>
  </si>
  <si>
    <t>Jarad Bauser</t>
  </si>
  <si>
    <t>Fayth Millions</t>
  </si>
  <si>
    <t>Emmett Whatsize</t>
  </si>
  <si>
    <t>Database Administrator IV</t>
  </si>
  <si>
    <t>Neely Lundon</t>
  </si>
  <si>
    <t>Napoleon Terron</t>
  </si>
  <si>
    <t>Paige Bax</t>
  </si>
  <si>
    <t>Genia Bartel</t>
  </si>
  <si>
    <t>Gretta Patrone</t>
  </si>
  <si>
    <t>Geologist II</t>
  </si>
  <si>
    <t>Jaquelyn Workman</t>
  </si>
  <si>
    <t>Albrecht Thomasson</t>
  </si>
  <si>
    <t>Matilda Yellowley</t>
  </si>
  <si>
    <t>Chickie Gulleford</t>
  </si>
  <si>
    <t>Penny Wellington</t>
  </si>
  <si>
    <t>Gayle Gridley</t>
  </si>
  <si>
    <t>Berne Fulkes</t>
  </si>
  <si>
    <t>Gunther Jackman</t>
  </si>
  <si>
    <t>Margaretha Strettle</t>
  </si>
  <si>
    <t>Kippy Conerding</t>
  </si>
  <si>
    <t>Gage Crossan</t>
  </si>
  <si>
    <t>Leupold Detoc</t>
  </si>
  <si>
    <t>Sammie Uglow</t>
  </si>
  <si>
    <t>Marieann Wickey</t>
  </si>
  <si>
    <t>Heather Golsworthy</t>
  </si>
  <si>
    <t>Ebony Zini</t>
  </si>
  <si>
    <t>Gleda Cokely</t>
  </si>
  <si>
    <t>Betteanne Alldread</t>
  </si>
  <si>
    <t>Kynthia Purcer</t>
  </si>
  <si>
    <t>Estelle Lithgow</t>
  </si>
  <si>
    <t>Debbi Doohey</t>
  </si>
  <si>
    <t>Sibylla Langmuir</t>
  </si>
  <si>
    <t>Aurlie Bolter</t>
  </si>
  <si>
    <t>Goldi Dwine</t>
  </si>
  <si>
    <t>Berkly Grishinov</t>
  </si>
  <si>
    <t>Tiertza Hilldrop</t>
  </si>
  <si>
    <t>Koralle Winckles</t>
  </si>
  <si>
    <t>Berri Cotillard</t>
  </si>
  <si>
    <t>Leif Woolfall</t>
  </si>
  <si>
    <t>Pen Earey</t>
  </si>
  <si>
    <t>Paulie Wolffers</t>
  </si>
  <si>
    <t>Josias Mulliner</t>
  </si>
  <si>
    <t>Khalil Pennings</t>
  </si>
  <si>
    <t>Rancell Yven</t>
  </si>
  <si>
    <t>Willie Landsberg</t>
  </si>
  <si>
    <t>Myrta Rentilll</t>
  </si>
  <si>
    <t>Grazia Vinson</t>
  </si>
  <si>
    <t>Account Representative II</t>
  </si>
  <si>
    <t>Germain De la Harpe</t>
  </si>
  <si>
    <t>Trisha Nisuis</t>
  </si>
  <si>
    <t>Brena Amburgy</t>
  </si>
  <si>
    <t>Seth Murdie</t>
  </si>
  <si>
    <t>Alisander Fetherstone</t>
  </si>
  <si>
    <t>Barclay Gricks</t>
  </si>
  <si>
    <t>Iosep Shaddick</t>
  </si>
  <si>
    <t>Baudoin McCartney</t>
  </si>
  <si>
    <t>Eben Threader</t>
  </si>
  <si>
    <t>Had Gilling</t>
  </si>
  <si>
    <t>Donnie Brimson</t>
  </si>
  <si>
    <t>Les Ellwood</t>
  </si>
  <si>
    <t xml:space="preserve">Kristyn </t>
  </si>
  <si>
    <t>Lena Chape</t>
  </si>
  <si>
    <t>Database Administrator II</t>
  </si>
  <si>
    <t>Genvieve Kobes</t>
  </si>
  <si>
    <t>Arnie Zorn</t>
  </si>
  <si>
    <t>Gradeigh Saltmarshe</t>
  </si>
  <si>
    <t>Berkie Croall</t>
  </si>
  <si>
    <t>Health Coach II</t>
  </si>
  <si>
    <t>Juli Prine</t>
  </si>
  <si>
    <t>Zared Pinchback</t>
  </si>
  <si>
    <t>Stanton Schimoni</t>
  </si>
  <si>
    <t>Coral Dunkirk</t>
  </si>
  <si>
    <t>Camille Vallintine</t>
  </si>
  <si>
    <t>Stearn Willerstone</t>
  </si>
  <si>
    <t>Lari Rotte</t>
  </si>
  <si>
    <t>Constantin Giacobbo</t>
  </si>
  <si>
    <t>Markus Mughal</t>
  </si>
  <si>
    <t>Jobina Dudenie</t>
  </si>
  <si>
    <t>Charlie MacKibbon</t>
  </si>
  <si>
    <t>Elicia Normanvill</t>
  </si>
  <si>
    <t xml:space="preserve">Rustin </t>
  </si>
  <si>
    <t>Jana Renyard</t>
  </si>
  <si>
    <t>Roslyn Tewkesbury.</t>
  </si>
  <si>
    <t>Radcliffe Bartolomeoni</t>
  </si>
  <si>
    <t>Sly Offord</t>
  </si>
  <si>
    <t>Hubie Leipold</t>
  </si>
  <si>
    <t>Ebony Threadgall</t>
  </si>
  <si>
    <t>Barbe Assender</t>
  </si>
  <si>
    <t>Jerrold Robben</t>
  </si>
  <si>
    <t>Loralyn Wonfor</t>
  </si>
  <si>
    <t>Philis Whittam</t>
  </si>
  <si>
    <t>Christa Pauley</t>
  </si>
  <si>
    <t>Obed Pauler</t>
  </si>
  <si>
    <t>Carolan Ortler</t>
  </si>
  <si>
    <t>Andreas Lamke</t>
  </si>
  <si>
    <t xml:space="preserve">Glyn </t>
  </si>
  <si>
    <t xml:space="preserve">Craggy </t>
  </si>
  <si>
    <t>Database Administrator I</t>
  </si>
  <si>
    <t>Trev Boothebie</t>
  </si>
  <si>
    <t>York Strongman</t>
  </si>
  <si>
    <t>Adolphus Seers</t>
  </si>
  <si>
    <t>Yetty Conneely</t>
  </si>
  <si>
    <t>Hamnet Berford</t>
  </si>
  <si>
    <t>Esteban Sewill</t>
  </si>
  <si>
    <t>Statistician IV</t>
  </si>
  <si>
    <t>Valaria Abrehart</t>
  </si>
  <si>
    <t>Kelsy Barrowcliff</t>
  </si>
  <si>
    <t>Dexter Robelin</t>
  </si>
  <si>
    <t>Salem Huie</t>
  </si>
  <si>
    <t>Ives Adolfson</t>
  </si>
  <si>
    <t>Shirline Amar</t>
  </si>
  <si>
    <t>Research Assistant III</t>
  </si>
  <si>
    <t>Evaleen Pusey</t>
  </si>
  <si>
    <t xml:space="preserve">Pail </t>
  </si>
  <si>
    <t>Amanda Leverington</t>
  </si>
  <si>
    <t>Accounting Assistant I</t>
  </si>
  <si>
    <t>Andee Scardifeild</t>
  </si>
  <si>
    <t>Ashlin Kesby</t>
  </si>
  <si>
    <t>Winnifred Zima</t>
  </si>
  <si>
    <t>Goddard Tinn</t>
  </si>
  <si>
    <t>Biostatistician III</t>
  </si>
  <si>
    <t>Swen Odhams</t>
  </si>
  <si>
    <t xml:space="preserve">Jarret </t>
  </si>
  <si>
    <t xml:space="preserve">Elli </t>
  </si>
  <si>
    <t xml:space="preserve">Marissa </t>
  </si>
  <si>
    <t>Arch Gaitskill</t>
  </si>
  <si>
    <t>Malynda Tumber</t>
  </si>
  <si>
    <t>Urbanus Redding</t>
  </si>
  <si>
    <t>Raynor Olech</t>
  </si>
  <si>
    <t>Francisca Whittek</t>
  </si>
  <si>
    <t>Witty McArthur</t>
  </si>
  <si>
    <t>Kaylyn Throssell</t>
  </si>
  <si>
    <t>Ariel Dillingston</t>
  </si>
  <si>
    <t>Charles Carren</t>
  </si>
  <si>
    <t>Health Coach I</t>
  </si>
  <si>
    <t>Petunia Dufton</t>
  </si>
  <si>
    <t>Crystie Fontanet</t>
  </si>
  <si>
    <t>Eolande Kauscher</t>
  </si>
  <si>
    <t>Consuela O'Logan</t>
  </si>
  <si>
    <t>Human Resources Manager</t>
  </si>
  <si>
    <t>Urbano Mews</t>
  </si>
  <si>
    <t>Ring Birchall</t>
  </si>
  <si>
    <t>Accountant I</t>
  </si>
  <si>
    <t>Tommie Midden</t>
  </si>
  <si>
    <t>Terrel Matthisson</t>
  </si>
  <si>
    <t>Bryn Rycraft</t>
  </si>
  <si>
    <t>Wilhelmina Gothup</t>
  </si>
  <si>
    <t>Pennie Stoile</t>
  </si>
  <si>
    <t>Kaye Clulow</t>
  </si>
  <si>
    <t>Kacie Barthram</t>
  </si>
  <si>
    <t>Dolorita Dufaur</t>
  </si>
  <si>
    <t>Gert Kurtis</t>
  </si>
  <si>
    <t>Ashly Abramamovh</t>
  </si>
  <si>
    <t>Kessiah Corden</t>
  </si>
  <si>
    <t>Vassily Ramalho</t>
  </si>
  <si>
    <t>Chucho Francey</t>
  </si>
  <si>
    <t>Bentley Fortesquieu</t>
  </si>
  <si>
    <t>Cullin Elcoate</t>
  </si>
  <si>
    <t>Charlena Muzzi</t>
  </si>
  <si>
    <t>Jamal MacRury</t>
  </si>
  <si>
    <t>Curran Bentson</t>
  </si>
  <si>
    <t>Tanya Boddis</t>
  </si>
  <si>
    <t>Devlin Laneham</t>
  </si>
  <si>
    <t xml:space="preserve">Claribel </t>
  </si>
  <si>
    <t>Ham Pietrusiak</t>
  </si>
  <si>
    <t>Marjie Neasham</t>
  </si>
  <si>
    <t>Dalenna Pinnock</t>
  </si>
  <si>
    <t>Office Assistant III</t>
  </si>
  <si>
    <t>Bonnibelle Imos</t>
  </si>
  <si>
    <t>Zebulen Swadon</t>
  </si>
  <si>
    <t>Mufinella Kalvin</t>
  </si>
  <si>
    <t>Isaak Higounet</t>
  </si>
  <si>
    <t>Zoe Kiddye</t>
  </si>
  <si>
    <t xml:space="preserve">Leif </t>
  </si>
  <si>
    <t>Jerrylee Shinfield</t>
  </si>
  <si>
    <t>Clementius Everington</t>
  </si>
  <si>
    <t>Fraze Face</t>
  </si>
  <si>
    <t>Kermy Heningam</t>
  </si>
  <si>
    <t>Symon Minchin</t>
  </si>
  <si>
    <t>Dunstan Kegley</t>
  </si>
  <si>
    <t>Tracie Ashdown</t>
  </si>
  <si>
    <t>Hernando Farnham</t>
  </si>
  <si>
    <t>Harriette De Matteis</t>
  </si>
  <si>
    <t>Katha Lockhurst</t>
  </si>
  <si>
    <t>Klemens Eite</t>
  </si>
  <si>
    <t>Lind Mc Ilory</t>
  </si>
  <si>
    <t>Latrena Ker</t>
  </si>
  <si>
    <t>Kerr Simmell</t>
  </si>
  <si>
    <t>Dyann Turbard</t>
  </si>
  <si>
    <t>Britteny Falconer-Taylor</t>
  </si>
  <si>
    <t>Ezequiel Coggeshall</t>
  </si>
  <si>
    <t>Arv Whitsey</t>
  </si>
  <si>
    <t>Sibella O' Mara</t>
  </si>
  <si>
    <t>Jarad Barthropp</t>
  </si>
  <si>
    <t>Jeanne O'Meara</t>
  </si>
  <si>
    <t>Clarinda Edlyn</t>
  </si>
  <si>
    <t>Ced Cuell</t>
  </si>
  <si>
    <t>Gard Tidy</t>
  </si>
  <si>
    <t>Peria Iscowitz</t>
  </si>
  <si>
    <t>Benedicto Hoxey</t>
  </si>
  <si>
    <t>Bonita Gethins</t>
  </si>
  <si>
    <t>Callie Garthshore</t>
  </si>
  <si>
    <t>Caitrin MacTavish</t>
  </si>
  <si>
    <t>Berri McManamen</t>
  </si>
  <si>
    <t>Roddy Ollerton</t>
  </si>
  <si>
    <t>Ewen Emes</t>
  </si>
  <si>
    <t>Kendricks Markel</t>
  </si>
  <si>
    <t>Software Test Engineer IV</t>
  </si>
  <si>
    <t>Kendall Humes</t>
  </si>
  <si>
    <t>Dael Glentz</t>
  </si>
  <si>
    <t>Anderea Pulteneye</t>
  </si>
  <si>
    <t>Kameko Kinrade</t>
  </si>
  <si>
    <t>Clint Krause</t>
  </si>
  <si>
    <t>Rory Lokier</t>
  </si>
  <si>
    <t>Yancey Wivell</t>
  </si>
  <si>
    <t>Ken Vashchenko</t>
  </si>
  <si>
    <t>Marena Brunotti</t>
  </si>
  <si>
    <t>Rolando Sherewood</t>
  </si>
  <si>
    <t>Anica Halfhyde</t>
  </si>
  <si>
    <t>Augustus Edleston</t>
  </si>
  <si>
    <t>Hanan McGreay</t>
  </si>
  <si>
    <t>Ortensia Dronsfield</t>
  </si>
  <si>
    <t>Royal Shinn</t>
  </si>
  <si>
    <t>Sib Gilby</t>
  </si>
  <si>
    <t>Humbert Dikles</t>
  </si>
  <si>
    <t>Heath Olford</t>
  </si>
  <si>
    <t>Ty Belliard</t>
  </si>
  <si>
    <t>Dulcinea Janssen</t>
  </si>
  <si>
    <t>Bendix Cooke</t>
  </si>
  <si>
    <t>Melantha Pickburn</t>
  </si>
  <si>
    <t>Valery Haresign</t>
  </si>
  <si>
    <t>Lorain Eddisforth</t>
  </si>
  <si>
    <t>Pauly Keightley</t>
  </si>
  <si>
    <t>Robb Poll</t>
  </si>
  <si>
    <t>Cris Richfield</t>
  </si>
  <si>
    <t>Vince Dalmon</t>
  </si>
  <si>
    <t>Greta Cotterrill</t>
  </si>
  <si>
    <t>Tate Studholme</t>
  </si>
  <si>
    <t>Gerri Prott</t>
  </si>
  <si>
    <t>Leighton Zisneros</t>
  </si>
  <si>
    <t>Mona Sancraft</t>
  </si>
  <si>
    <t>Clyve Sandwick</t>
  </si>
  <si>
    <t>Irvine Mc Mechan</t>
  </si>
  <si>
    <t>Catlin Storm</t>
  </si>
  <si>
    <t>Franzen Halliday</t>
  </si>
  <si>
    <t>Florry Folbige</t>
  </si>
  <si>
    <t>Norene Merle</t>
  </si>
  <si>
    <t xml:space="preserve">Curtis </t>
  </si>
  <si>
    <t>Tripp Steed</t>
  </si>
  <si>
    <t>Derek Podmore</t>
  </si>
  <si>
    <t>Software Engineer II</t>
  </si>
  <si>
    <t>Janenna Knowlman</t>
  </si>
  <si>
    <t>Faustine Peert</t>
  </si>
  <si>
    <t>Zachary Matyukon</t>
  </si>
  <si>
    <t>Gunar Sleit</t>
  </si>
  <si>
    <t>Lorain Danforth</t>
  </si>
  <si>
    <t>Arin Crickmoor</t>
  </si>
  <si>
    <t>Abram Phillipson</t>
  </si>
  <si>
    <t>Julee Hallewell</t>
  </si>
  <si>
    <t xml:space="preserve">Yvonne </t>
  </si>
  <si>
    <t>Lorena Titterrell</t>
  </si>
  <si>
    <t>Del Scullin</t>
  </si>
  <si>
    <t>Media Manager III</t>
  </si>
  <si>
    <t>Chantal Plante</t>
  </si>
  <si>
    <t>Mariann O'Geaney</t>
  </si>
  <si>
    <t>Gwenora Grabbam</t>
  </si>
  <si>
    <t>Maxy Hurles</t>
  </si>
  <si>
    <t>Bethanne Kytter</t>
  </si>
  <si>
    <t>Starlin Aysh</t>
  </si>
  <si>
    <t>Chrisy Miranda</t>
  </si>
  <si>
    <t>Hubie Bottoner</t>
  </si>
  <si>
    <t>Riva Yushin</t>
  </si>
  <si>
    <t>Esther Caught</t>
  </si>
  <si>
    <t>Lacee Roan</t>
  </si>
  <si>
    <t>Aindrea MacConchie</t>
  </si>
  <si>
    <t>Morgun Girvan</t>
  </si>
  <si>
    <t>Greg Iacovo</t>
  </si>
  <si>
    <t>Ingra Kelby</t>
  </si>
  <si>
    <t>Vaughan Frank</t>
  </si>
  <si>
    <t>Trip Ahmed</t>
  </si>
  <si>
    <t>Accounting Assistant III</t>
  </si>
  <si>
    <t>Catherina Ricca</t>
  </si>
  <si>
    <t>Herrick Gammett</t>
  </si>
  <si>
    <t>Ki Odo</t>
  </si>
  <si>
    <t>Kalila Birtwistle</t>
  </si>
  <si>
    <t>Gal Scardafield</t>
  </si>
  <si>
    <t>Florry Neasam</t>
  </si>
  <si>
    <t>Joannes Harbron</t>
  </si>
  <si>
    <t>Mead Alpes</t>
  </si>
  <si>
    <t>Jenilee Lonsbrough</t>
  </si>
  <si>
    <t>Yardley Argo</t>
  </si>
  <si>
    <t>Britni Menguy</t>
  </si>
  <si>
    <t>Lauren Adolfson</t>
  </si>
  <si>
    <t>Meredeth Luck</t>
  </si>
  <si>
    <t>Niall Hallifax</t>
  </si>
  <si>
    <t>Automation Specialist III</t>
  </si>
  <si>
    <t>Bee Blazewicz</t>
  </si>
  <si>
    <t>Toni Harbidge</t>
  </si>
  <si>
    <t>Minnie Rolley</t>
  </si>
  <si>
    <t>Vinnie Sails</t>
  </si>
  <si>
    <t>Heidi Milner</t>
  </si>
  <si>
    <t>Fulvia Bernini</t>
  </si>
  <si>
    <t>Akim Mathes</t>
  </si>
  <si>
    <t>Web Designer III</t>
  </si>
  <si>
    <t>Yehudi Sandon</t>
  </si>
  <si>
    <t>Beatriz Tweddle</t>
  </si>
  <si>
    <t>Quillan Shortland</t>
  </si>
  <si>
    <t>Rustie Kingsland</t>
  </si>
  <si>
    <t>Kenon Messruther</t>
  </si>
  <si>
    <t>Brenna Dacks</t>
  </si>
  <si>
    <t>Fredi Aldhous</t>
  </si>
  <si>
    <t>Torrie Smartman</t>
  </si>
  <si>
    <t>Libbie Castelin</t>
  </si>
  <si>
    <t>Angela Mowles</t>
  </si>
  <si>
    <t>Reynard Jaffrey</t>
  </si>
  <si>
    <t>Bran Sauven</t>
  </si>
  <si>
    <t>Osborn Pentony</t>
  </si>
  <si>
    <t>Laryssa Durdle</t>
  </si>
  <si>
    <t>Gustav Aaronsohn</t>
  </si>
  <si>
    <t>Eddi Mansbridge</t>
  </si>
  <si>
    <t>Paddy Mumbray</t>
  </si>
  <si>
    <t>Mabel Sallter</t>
  </si>
  <si>
    <t>Caro McKirton</t>
  </si>
  <si>
    <t>Sharon Cranage</t>
  </si>
  <si>
    <t>Tracie Grishaev</t>
  </si>
  <si>
    <t>Baron Bullus</t>
  </si>
  <si>
    <t>Timothee Mervyn</t>
  </si>
  <si>
    <t>Izaak Dopson</t>
  </si>
  <si>
    <t>Betta Shrimpton</t>
  </si>
  <si>
    <t>Pris Fance</t>
  </si>
  <si>
    <t>Aeriel Everest</t>
  </si>
  <si>
    <t>Rafaellle Tantrum</t>
  </si>
  <si>
    <t>Lilith Lanning</t>
  </si>
  <si>
    <t>Haily McWilliams</t>
  </si>
  <si>
    <t>Gray McLorinan</t>
  </si>
  <si>
    <t>Junina Labone</t>
  </si>
  <si>
    <t>Cindy Freeborn</t>
  </si>
  <si>
    <t>Sue Chapelhow</t>
  </si>
  <si>
    <t>Lannie Crumley</t>
  </si>
  <si>
    <t>Auberta Teodori</t>
  </si>
  <si>
    <t>Neil Jencey</t>
  </si>
  <si>
    <t>Tybi Silliman</t>
  </si>
  <si>
    <t>Tootsie Hurt</t>
  </si>
  <si>
    <t>Purcell Chinnery</t>
  </si>
  <si>
    <t>Illa Klemenz</t>
  </si>
  <si>
    <t>Emlyn Musgrave</t>
  </si>
  <si>
    <t>Jordana Beach</t>
  </si>
  <si>
    <t>Steven Keetley</t>
  </si>
  <si>
    <t>Immanuel Farlamb</t>
  </si>
  <si>
    <t>Bryana Lindell</t>
  </si>
  <si>
    <t>Garner Arnolds</t>
  </si>
  <si>
    <t>Ric Kondrachenko</t>
  </si>
  <si>
    <t>Maurice Blas</t>
  </si>
  <si>
    <t>Woody Dowthwaite</t>
  </si>
  <si>
    <t>Andee Ormrod</t>
  </si>
  <si>
    <t>Lindy Fitzpayn</t>
  </si>
  <si>
    <t>Wendel Cator</t>
  </si>
  <si>
    <t>Angelo Byne</t>
  </si>
  <si>
    <t xml:space="preserve">Davon </t>
  </si>
  <si>
    <t>Georges Tilne</t>
  </si>
  <si>
    <t>Korey Lansbury</t>
  </si>
  <si>
    <t>Ruprecht Loreit</t>
  </si>
  <si>
    <t>Gail Scarrisbrick</t>
  </si>
  <si>
    <t>Modestia Lithgow</t>
  </si>
  <si>
    <t>Elspeth Brazil</t>
  </si>
  <si>
    <t>Chryste Deaville</t>
  </si>
  <si>
    <t>Antons Ley</t>
  </si>
  <si>
    <t>Benton Oakly</t>
  </si>
  <si>
    <t>Averil Gentiry</t>
  </si>
  <si>
    <t>De Eilhart</t>
  </si>
  <si>
    <t>Calida Clardge</t>
  </si>
  <si>
    <t>Laryssa Maes</t>
  </si>
  <si>
    <t>Gerladina Carney</t>
  </si>
  <si>
    <t>Jed Humpherston</t>
  </si>
  <si>
    <t>Merola Stutard</t>
  </si>
  <si>
    <t>Lusa Hargerie</t>
  </si>
  <si>
    <t>Junia Humerstone</t>
  </si>
  <si>
    <t>Skipp McLarens</t>
  </si>
  <si>
    <t>Ame Tossell</t>
  </si>
  <si>
    <t>Hollyanne McCarter</t>
  </si>
  <si>
    <t>Wenonah Lethabridge</t>
  </si>
  <si>
    <t>Gaby Harriot</t>
  </si>
  <si>
    <t>Jakie Mungham</t>
  </si>
  <si>
    <t>Randene Ingle</t>
  </si>
  <si>
    <t>Cayla Marcus</t>
  </si>
  <si>
    <t>Hurlee Helleckas</t>
  </si>
  <si>
    <t>Andres Beranek</t>
  </si>
  <si>
    <t>Ailene Tomkies</t>
  </si>
  <si>
    <t>Margo Fletcher</t>
  </si>
  <si>
    <t>Agatha Vowden</t>
  </si>
  <si>
    <t>Ebenezer Seedman</t>
  </si>
  <si>
    <t>Ernie Wankel</t>
  </si>
  <si>
    <t>Jamie Gildersleeve</t>
  </si>
  <si>
    <t>Rana Streets</t>
  </si>
  <si>
    <t>Sylvan Capper</t>
  </si>
  <si>
    <t>Henry Phillps</t>
  </si>
  <si>
    <t>Alejandrina Canavan</t>
  </si>
  <si>
    <t>Indira Robotham</t>
  </si>
  <si>
    <t>Mar Philippon</t>
  </si>
  <si>
    <t>Ainsley Nissle</t>
  </si>
  <si>
    <t>Ilise Solloway</t>
  </si>
  <si>
    <t>Eben Powley</t>
  </si>
  <si>
    <t>Kristien Robberts</t>
  </si>
  <si>
    <t>Dodi Volker</t>
  </si>
  <si>
    <t>Clarinda Noen</t>
  </si>
  <si>
    <t>Ora Meaddowcroft</t>
  </si>
  <si>
    <t>Shari MacCallester</t>
  </si>
  <si>
    <t>Foss Yanele</t>
  </si>
  <si>
    <t>Danya Beadles</t>
  </si>
  <si>
    <t>Turner Huggens</t>
  </si>
  <si>
    <t>Kettie Cantopher</t>
  </si>
  <si>
    <t>Piotr Saladin</t>
  </si>
  <si>
    <t xml:space="preserve">Renie </t>
  </si>
  <si>
    <t>Matilde Hamsher</t>
  </si>
  <si>
    <t>Mead Corkell</t>
  </si>
  <si>
    <t>Marina Andresen</t>
  </si>
  <si>
    <t>Tresa Reeks</t>
  </si>
  <si>
    <t>Bartholomew Gowdy</t>
  </si>
  <si>
    <t>Tammara Twigley</t>
  </si>
  <si>
    <t>Portia Proudlock</t>
  </si>
  <si>
    <t>Nettie Bulfit</t>
  </si>
  <si>
    <t>Suki Ivachyov</t>
  </si>
  <si>
    <t>Weidar Antognazzi</t>
  </si>
  <si>
    <t>Guido Meynell</t>
  </si>
  <si>
    <t>Douglas Wrout</t>
  </si>
  <si>
    <t>Randolf Durant</t>
  </si>
  <si>
    <t>Trudy Huffy</t>
  </si>
  <si>
    <t>Nettle Painter</t>
  </si>
  <si>
    <t>Barris Trayton</t>
  </si>
  <si>
    <t>Francklin Ubanks</t>
  </si>
  <si>
    <t>Ole Euplate</t>
  </si>
  <si>
    <t>Robbie Handaside</t>
  </si>
  <si>
    <t>Lizabeth Carswell</t>
  </si>
  <si>
    <t>Viola Wadhams</t>
  </si>
  <si>
    <t>Wait Pardey</t>
  </si>
  <si>
    <t>Wilona Osgood</t>
  </si>
  <si>
    <t>Fernandina Brambley</t>
  </si>
  <si>
    <t>Candice Lohde</t>
  </si>
  <si>
    <t>Lyle Eager</t>
  </si>
  <si>
    <t>Hayden Heersema</t>
  </si>
  <si>
    <t>Bunnie Whines</t>
  </si>
  <si>
    <t>Tucker Lewsley</t>
  </si>
  <si>
    <t>Krissy Robard</t>
  </si>
  <si>
    <t>Abagail Tordiffe</t>
  </si>
  <si>
    <t>Marco Denziloe</t>
  </si>
  <si>
    <t>Dallon Greatreax</t>
  </si>
  <si>
    <t>Celka Demsey</t>
  </si>
  <si>
    <t>Rica Raveau</t>
  </si>
  <si>
    <t>Catie Kibbey</t>
  </si>
  <si>
    <t>Auberta Roundtree</t>
  </si>
  <si>
    <t>Halli Davidoff</t>
  </si>
  <si>
    <t>Wilek Adolf</t>
  </si>
  <si>
    <t>Jarib Senior</t>
  </si>
  <si>
    <t>Valeria Chazette</t>
  </si>
  <si>
    <t>Barbey Ville</t>
  </si>
  <si>
    <t>Currie Gimber</t>
  </si>
  <si>
    <t>Aristotle Vanni</t>
  </si>
  <si>
    <t>Aryn O'Halloran</t>
  </si>
  <si>
    <t>Ailsun Hawlgarth</t>
  </si>
  <si>
    <t>Maisey Lavell</t>
  </si>
  <si>
    <t>Vasily Sturgeon</t>
  </si>
  <si>
    <t>Carny Shilstone</t>
  </si>
  <si>
    <t>Mirabella Richter</t>
  </si>
  <si>
    <t>Andreas Cosin</t>
  </si>
  <si>
    <t>Marcile Christley</t>
  </si>
  <si>
    <t>Hunt Linn</t>
  </si>
  <si>
    <t>Research Assistant IV</t>
  </si>
  <si>
    <t>Tony Shirley</t>
  </si>
  <si>
    <t>Becka Bysaker</t>
  </si>
  <si>
    <t>Gelya Coaker</t>
  </si>
  <si>
    <t>Prentiss MacVicar</t>
  </si>
  <si>
    <t>Herbie Machans</t>
  </si>
  <si>
    <t>Emlyn Anstice</t>
  </si>
  <si>
    <t>Margo Saltmarshe</t>
  </si>
  <si>
    <t xml:space="preserve">Arlan </t>
  </si>
  <si>
    <t>Corina Thurlbeck</t>
  </si>
  <si>
    <t>Ranee Henriksson</t>
  </si>
  <si>
    <t>Programmer Analyst IV</t>
  </si>
  <si>
    <t>Torr Mintram</t>
  </si>
  <si>
    <t>Sidney Cargon</t>
  </si>
  <si>
    <t xml:space="preserve">Fae </t>
  </si>
  <si>
    <t>Zonnya Fayter</t>
  </si>
  <si>
    <t>Bart Creenan</t>
  </si>
  <si>
    <t>Marya Milington</t>
  </si>
  <si>
    <t>Kristal McRobbie</t>
  </si>
  <si>
    <t>Georgy Rickwood</t>
  </si>
  <si>
    <t>Fields Bayne</t>
  </si>
  <si>
    <t>Web Developer IV</t>
  </si>
  <si>
    <t>Sammy Cheese</t>
  </si>
  <si>
    <t>Jillie Fyndon</t>
  </si>
  <si>
    <t>Phoebe Kahen</t>
  </si>
  <si>
    <t>Nita Bushell</t>
  </si>
  <si>
    <t>Adey Shevlin</t>
  </si>
  <si>
    <t>Matteo Hallum</t>
  </si>
  <si>
    <t>Florri Ramsdell</t>
  </si>
  <si>
    <t>Nappie Paolo</t>
  </si>
  <si>
    <t>Beth Daile</t>
  </si>
  <si>
    <t>Wendi Hew</t>
  </si>
  <si>
    <t>Lamar Gladman</t>
  </si>
  <si>
    <t>Julie Kennagh</t>
  </si>
  <si>
    <t>Pauletta Taffee</t>
  </si>
  <si>
    <t xml:space="preserve">Terencio </t>
  </si>
  <si>
    <t>Developer IV</t>
  </si>
  <si>
    <t>Terrance Goligher</t>
  </si>
  <si>
    <t>Evelina Dinan</t>
  </si>
  <si>
    <t>Hildegaard Gennrich</t>
  </si>
  <si>
    <t>Helli Cooksley</t>
  </si>
  <si>
    <t>Leanora Isles</t>
  </si>
  <si>
    <t>Aime Burston</t>
  </si>
  <si>
    <t>Parker Lukacs</t>
  </si>
  <si>
    <t>Cilka Dabbes</t>
  </si>
  <si>
    <t>Andonis Slimmon</t>
  </si>
  <si>
    <t>Gan Marrion</t>
  </si>
  <si>
    <t>Anthia Ghilardini</t>
  </si>
  <si>
    <t>Claire Trahar</t>
  </si>
  <si>
    <t>Trisha Neasham</t>
  </si>
  <si>
    <t>Cassi Killingworth</t>
  </si>
  <si>
    <t>Doll Tschirschky</t>
  </si>
  <si>
    <t>Amity Widdall</t>
  </si>
  <si>
    <t>Phillipp McMonnies</t>
  </si>
  <si>
    <t>Cassy Awdry</t>
  </si>
  <si>
    <t>Patton Wrey</t>
  </si>
  <si>
    <t>Almira Ethelstone</t>
  </si>
  <si>
    <t>Toinette Clementson</t>
  </si>
  <si>
    <t>Wendall McKeand</t>
  </si>
  <si>
    <t>Craig Guswell</t>
  </si>
  <si>
    <t>Mariette Alexsandrev</t>
  </si>
  <si>
    <t>Mortimer Iremonger</t>
  </si>
  <si>
    <t>Mikey Rizzetti</t>
  </si>
  <si>
    <t>Ruy Adanet</t>
  </si>
  <si>
    <t>Elmira Wildblood</t>
  </si>
  <si>
    <t>Thomasine McCloch</t>
  </si>
  <si>
    <t>Shelby Trayhorn</t>
  </si>
  <si>
    <t>Gard Marris</t>
  </si>
  <si>
    <t>Erhart Glazebrook</t>
  </si>
  <si>
    <t>Etta Criag</t>
  </si>
  <si>
    <t>Marjie Ghion</t>
  </si>
  <si>
    <t>Aloisia Shawel</t>
  </si>
  <si>
    <t>Raquela Schimpke</t>
  </si>
  <si>
    <t>Sharona Yorkston</t>
  </si>
  <si>
    <t>Homere Rounds</t>
  </si>
  <si>
    <t>Rowena Parchment</t>
  </si>
  <si>
    <t>Emalee Guitel</t>
  </si>
  <si>
    <t xml:space="preserve">Sholom </t>
  </si>
  <si>
    <t>Felipa Guslon</t>
  </si>
  <si>
    <t>Amaleta Dickens</t>
  </si>
  <si>
    <t>Marlie Lister</t>
  </si>
  <si>
    <t>Loren Batkin</t>
  </si>
  <si>
    <t>Melania Ruske</t>
  </si>
  <si>
    <t xml:space="preserve">Dare </t>
  </si>
  <si>
    <t>Devy Hannum</t>
  </si>
  <si>
    <t>Media Manager IV</t>
  </si>
  <si>
    <t>Morley Shutt</t>
  </si>
  <si>
    <t>Fredrika Danielkiewicz</t>
  </si>
  <si>
    <t>Lulu Cabane</t>
  </si>
  <si>
    <t>Elliot Posselow</t>
  </si>
  <si>
    <t>Pail De Blasi</t>
  </si>
  <si>
    <t>Randal Messager</t>
  </si>
  <si>
    <t>Celka Goodrich</t>
  </si>
  <si>
    <t>Leif Feeney</t>
  </si>
  <si>
    <t>Mel Bennet</t>
  </si>
  <si>
    <t>Buddy Morfell</t>
  </si>
  <si>
    <t>Allene Claypole</t>
  </si>
  <si>
    <t>Tomkin Fudge</t>
  </si>
  <si>
    <t>Shannah Gritsaev</t>
  </si>
  <si>
    <t>Tudor Pepper</t>
  </si>
  <si>
    <t>Tim Besset</t>
  </si>
  <si>
    <t>Jo-ann Carlile</t>
  </si>
  <si>
    <t>Porty Clemmitt</t>
  </si>
  <si>
    <t>Nikola Jeanon</t>
  </si>
  <si>
    <t>Lura MacKim</t>
  </si>
  <si>
    <t>Engineer III</t>
  </si>
  <si>
    <t>Bertrand Penkethman</t>
  </si>
  <si>
    <t>Janice Himsworth</t>
  </si>
  <si>
    <t>Devondra Jovis</t>
  </si>
  <si>
    <t>Teddy Keijser</t>
  </si>
  <si>
    <t>Lizzie Duke</t>
  </si>
  <si>
    <t>Nealson Lowdham</t>
  </si>
  <si>
    <t>Hamlen Slograve</t>
  </si>
  <si>
    <t>Rudolf Brandes</t>
  </si>
  <si>
    <t>Bettine Yoselevitch</t>
  </si>
  <si>
    <t>Willy Langley</t>
  </si>
  <si>
    <t>Mala Lind</t>
  </si>
  <si>
    <t>Upton Orford</t>
  </si>
  <si>
    <t>Cortie Hamshar</t>
  </si>
  <si>
    <t>Dayle Girardetti</t>
  </si>
  <si>
    <t>Jarrett Chiplin</t>
  </si>
  <si>
    <t>Giuditta Dearlove</t>
  </si>
  <si>
    <t>Deedee Coxall</t>
  </si>
  <si>
    <t>Dulsea Pladen</t>
  </si>
  <si>
    <t>Bartholomeo Meeke</t>
  </si>
  <si>
    <t>Roma Le Gallo</t>
  </si>
  <si>
    <t>Osborne Nawton</t>
  </si>
  <si>
    <t>Barrett Lindley</t>
  </si>
  <si>
    <t>Alikee Sjollema</t>
  </si>
  <si>
    <t>Stanislaus Gottelier</t>
  </si>
  <si>
    <t>Jeanette Sizzey</t>
  </si>
  <si>
    <t>Elias Gerrie</t>
  </si>
  <si>
    <t>Les Mines</t>
  </si>
  <si>
    <t>Hallie Blackden</t>
  </si>
  <si>
    <t>Fannie Devil</t>
  </si>
  <si>
    <t>Marty Wiggall</t>
  </si>
  <si>
    <t>Hector Carwithan</t>
  </si>
  <si>
    <t>Andie Shorto</t>
  </si>
  <si>
    <t>Jesselyn Di Biaggi</t>
  </si>
  <si>
    <t>Bekki Ralston</t>
  </si>
  <si>
    <t>Carce Gunthorp</t>
  </si>
  <si>
    <t>Sibley Eliyahu</t>
  </si>
  <si>
    <t>Judah Prime</t>
  </si>
  <si>
    <t>Lars Keher</t>
  </si>
  <si>
    <t>Kassi List</t>
  </si>
  <si>
    <t>Caroline Grabban</t>
  </si>
  <si>
    <t>Eugenia Verey</t>
  </si>
  <si>
    <t>Tymothy Rodder</t>
  </si>
  <si>
    <t>Edsel Lester</t>
  </si>
  <si>
    <t>Shane Smetoun</t>
  </si>
  <si>
    <t>Donella Emm</t>
  </si>
  <si>
    <t>Wallache Simchenko</t>
  </si>
  <si>
    <t>Leonora Iglesia</t>
  </si>
  <si>
    <t>Allin Arbuckel</t>
  </si>
  <si>
    <t>Hieronymus Whinray</t>
  </si>
  <si>
    <t>Belia Mitchener</t>
  </si>
  <si>
    <t>Maridel Whitby</t>
  </si>
  <si>
    <t>Tobe Roxby</t>
  </si>
  <si>
    <t>Griswold Juett</t>
  </si>
  <si>
    <t>Lida Wych</t>
  </si>
  <si>
    <t>Zacharia Rigler</t>
  </si>
  <si>
    <t>Tori Coche</t>
  </si>
  <si>
    <t>Barde Spoward</t>
  </si>
  <si>
    <t>Debera Foxworthy</t>
  </si>
  <si>
    <t>Cacilia Swetland</t>
  </si>
  <si>
    <t>Jayson Breheny</t>
  </si>
  <si>
    <t>Craig Phethean</t>
  </si>
  <si>
    <t>Debbi Petschelt</t>
  </si>
  <si>
    <t>Sybille Maddison</t>
  </si>
  <si>
    <t>Benni Ilem</t>
  </si>
  <si>
    <t>Nedi MacClay</t>
  </si>
  <si>
    <t>Konstance Elgey</t>
  </si>
  <si>
    <t xml:space="preserve">Gage </t>
  </si>
  <si>
    <t>Cathlene Bellas</t>
  </si>
  <si>
    <t>Hagan Abrahmer</t>
  </si>
  <si>
    <t>Mayor Ismay</t>
  </si>
  <si>
    <t>Crystal Assur</t>
  </si>
  <si>
    <t>Gabie Skett</t>
  </si>
  <si>
    <t>Sansone Eastcourt</t>
  </si>
  <si>
    <t>Trude Rizzardo</t>
  </si>
  <si>
    <t>Bryanty Megarrell</t>
  </si>
  <si>
    <t>Basile Le Floch</t>
  </si>
  <si>
    <t>Tann McCard</t>
  </si>
  <si>
    <t>Adrianne Raoux</t>
  </si>
  <si>
    <t>Samuele Roycroft</t>
  </si>
  <si>
    <t>Duke Allnatt</t>
  </si>
  <si>
    <t>Andrew Blunt</t>
  </si>
  <si>
    <t>Erasmus Winckworth</t>
  </si>
  <si>
    <t>Programmer IV</t>
  </si>
  <si>
    <t>Mireielle Jeppe</t>
  </si>
  <si>
    <t>Kariotta Ludman</t>
  </si>
  <si>
    <t>Raquela Yuille</t>
  </si>
  <si>
    <t>Hedda Lathom</t>
  </si>
  <si>
    <t>Ettore Bere</t>
  </si>
  <si>
    <t>Mason Kohrsen</t>
  </si>
  <si>
    <t>Fields Langdon</t>
  </si>
  <si>
    <t>Gisela Partener</t>
  </si>
  <si>
    <t>Carry Tomlett</t>
  </si>
  <si>
    <t>Dahlia Eddoes</t>
  </si>
  <si>
    <t>Melessa Delyth</t>
  </si>
  <si>
    <t>Cthrine Orans</t>
  </si>
  <si>
    <t>Smith Babbs</t>
  </si>
  <si>
    <t>Tatum Askem</t>
  </si>
  <si>
    <t>Guglielmo Yele</t>
  </si>
  <si>
    <t xml:space="preserve">Ida </t>
  </si>
  <si>
    <t>Tyson Pearcy</t>
  </si>
  <si>
    <t>Saunder Camerati</t>
  </si>
  <si>
    <t>Albertine Fibbitts</t>
  </si>
  <si>
    <t>Brendan Vicent</t>
  </si>
  <si>
    <t>Cathy Powter</t>
  </si>
  <si>
    <t>Miles Fallows</t>
  </si>
  <si>
    <t>Cris Chellam</t>
  </si>
  <si>
    <t>Karee Ortler</t>
  </si>
  <si>
    <t>Sherrie Kingaby</t>
  </si>
  <si>
    <t>Felicle Beneze</t>
  </si>
  <si>
    <t>Reginald Dartan</t>
  </si>
  <si>
    <t xml:space="preserve">Beitris </t>
  </si>
  <si>
    <t>Gardiner Spehr</t>
  </si>
  <si>
    <t>Moreen Zoren</t>
  </si>
  <si>
    <t>Charyl Sibson</t>
  </si>
  <si>
    <t>Tabbi Tyght</t>
  </si>
  <si>
    <t>Daron Umpleby</t>
  </si>
  <si>
    <t>Ola Lenoir</t>
  </si>
  <si>
    <t>Wanids Baudet</t>
  </si>
  <si>
    <t>Elicia Dahler</t>
  </si>
  <si>
    <t>Normand Ganderton</t>
  </si>
  <si>
    <t>Shirley Brook</t>
  </si>
  <si>
    <t>Tony Cordsen</t>
  </si>
  <si>
    <t>Gayelord Lipman</t>
  </si>
  <si>
    <t>Duff Guyer</t>
  </si>
  <si>
    <t>Patrica Donativo</t>
  </si>
  <si>
    <t>Valeria Ladyman</t>
  </si>
  <si>
    <t>Alexia Wolford</t>
  </si>
  <si>
    <t>June Haslam</t>
  </si>
  <si>
    <t>Renaud Gahagan</t>
  </si>
  <si>
    <t>Geneva McCrystal</t>
  </si>
  <si>
    <t>Carly Struys</t>
  </si>
  <si>
    <t>Timmie Ubanks</t>
  </si>
  <si>
    <t>Hannis Jakubovits</t>
  </si>
  <si>
    <t>Tirrell Cosgreave</t>
  </si>
  <si>
    <t>Keith Housden</t>
  </si>
  <si>
    <t>Ellis Vokes</t>
  </si>
  <si>
    <t>Peria Amis</t>
  </si>
  <si>
    <t>Sibyl Gudge</t>
  </si>
  <si>
    <t>Koressa Maris</t>
  </si>
  <si>
    <t>Beverie Bosanko</t>
  </si>
  <si>
    <t>Bendicty Powrie</t>
  </si>
  <si>
    <t>Rea Pattrick</t>
  </si>
  <si>
    <t>Stesha Miners</t>
  </si>
  <si>
    <t>Guendolen Betterton</t>
  </si>
  <si>
    <t>Emmi Dymock</t>
  </si>
  <si>
    <t>Bert Ainslie</t>
  </si>
  <si>
    <t>Tucky Pizzie</t>
  </si>
  <si>
    <t>Ignazio Milby</t>
  </si>
  <si>
    <t>Karole Grinin</t>
  </si>
  <si>
    <t>Boris Syres</t>
  </si>
  <si>
    <t>Ilysa Palle</t>
  </si>
  <si>
    <t>Tamiko Fergie</t>
  </si>
  <si>
    <t>Maritsa Bellison</t>
  </si>
  <si>
    <t>Minni Deegin</t>
  </si>
  <si>
    <t>Ammamaria Standbridge</t>
  </si>
  <si>
    <t>Matthieu Schruur</t>
  </si>
  <si>
    <t>Meridel Rawet</t>
  </si>
  <si>
    <t>Georgiana Wallington</t>
  </si>
  <si>
    <t xml:space="preserve">Kim </t>
  </si>
  <si>
    <t>Fee Zellmer</t>
  </si>
  <si>
    <t>Humfrey Boyse</t>
  </si>
  <si>
    <t>Alina Rickson</t>
  </si>
  <si>
    <t>Atlante Sonley</t>
  </si>
  <si>
    <t>Crosby Walcot</t>
  </si>
  <si>
    <t>Fairlie McGavin</t>
  </si>
  <si>
    <t>Christean Finnes</t>
  </si>
  <si>
    <t>Jarid Grebner</t>
  </si>
  <si>
    <t>Jeralee Quartly</t>
  </si>
  <si>
    <t>Rupert Gilstoun</t>
  </si>
  <si>
    <t>Leese Lohan</t>
  </si>
  <si>
    <t>Shannon Pflieger</t>
  </si>
  <si>
    <t>Gaye Quickenden</t>
  </si>
  <si>
    <t>Letitia Coan</t>
  </si>
  <si>
    <t>Rebbecca Casone</t>
  </si>
  <si>
    <t>Willis Whyler</t>
  </si>
  <si>
    <t>Efren Castanos</t>
  </si>
  <si>
    <t>Shena Parren</t>
  </si>
  <si>
    <t>Vincenty Sayer</t>
  </si>
  <si>
    <t>Cristobal Whitrod</t>
  </si>
  <si>
    <t>Heinrik Norcock</t>
  </si>
  <si>
    <t>Sophronia Yerrill</t>
  </si>
  <si>
    <t>Natalee Stringman</t>
  </si>
  <si>
    <t>Temp Thebeau</t>
  </si>
  <si>
    <t xml:space="preserve">Lorettalorna </t>
  </si>
  <si>
    <t>Masha Bibbie</t>
  </si>
  <si>
    <t>Ynez Fawloe</t>
  </si>
  <si>
    <t>Galvin O'Keenan</t>
  </si>
  <si>
    <t>Colas Pumfrett</t>
  </si>
  <si>
    <t>Mina Clawley</t>
  </si>
  <si>
    <t>Artie Ommanney</t>
  </si>
  <si>
    <t>Audry Seine</t>
  </si>
  <si>
    <t>Idette Mapam</t>
  </si>
  <si>
    <t>Jammal Gever</t>
  </si>
  <si>
    <t xml:space="preserve">Gaby </t>
  </si>
  <si>
    <t>Enrichetta Broadberry</t>
  </si>
  <si>
    <t>Joell Balfe</t>
  </si>
  <si>
    <t>Tam Prestner</t>
  </si>
  <si>
    <t>Vyky Coppen</t>
  </si>
  <si>
    <t>Derek Malafe</t>
  </si>
  <si>
    <t>Lewiss Jaeggi</t>
  </si>
  <si>
    <t>Linell Beadle</t>
  </si>
  <si>
    <t>Bonni Drakers</t>
  </si>
  <si>
    <t>Dorene Scrivner</t>
  </si>
  <si>
    <t>Addy Moukes</t>
  </si>
  <si>
    <t>Cristy McQuirter</t>
  </si>
  <si>
    <t>Nicko Artois</t>
  </si>
  <si>
    <t>Claudian Ruos</t>
  </si>
  <si>
    <t>Kirsten Slegg</t>
  </si>
  <si>
    <t>Sorcha Roggers</t>
  </si>
  <si>
    <t>Wes Crotch</t>
  </si>
  <si>
    <t>Benito Vearnals</t>
  </si>
  <si>
    <t>Shelton Tewkesberrie</t>
  </si>
  <si>
    <t>Myrlene Rothwell</t>
  </si>
  <si>
    <t>Ozzy Olerenshaw</t>
  </si>
  <si>
    <t xml:space="preserve">Nichole </t>
  </si>
  <si>
    <t>Hamil Britch</t>
  </si>
  <si>
    <t>Merv Barradell</t>
  </si>
  <si>
    <t>Clemens Rawll</t>
  </si>
  <si>
    <t>Jozef Frizzell</t>
  </si>
  <si>
    <t>Jasmin Brodeur</t>
  </si>
  <si>
    <t>Jacenta Wedlock</t>
  </si>
  <si>
    <t>Mahmud Chiles</t>
  </si>
  <si>
    <t>Rickey Gregolotti</t>
  </si>
  <si>
    <t>Augy Jerrems</t>
  </si>
  <si>
    <t xml:space="preserve">Ronda </t>
  </si>
  <si>
    <t>Laurene Linstead</t>
  </si>
  <si>
    <t>Rosalia Sigart</t>
  </si>
  <si>
    <t>Morgana Wardel</t>
  </si>
  <si>
    <t>Maressa Kondrachenko</t>
  </si>
  <si>
    <t>Jarrett Maffia</t>
  </si>
  <si>
    <t>Tobe Spirit</t>
  </si>
  <si>
    <t>Carolann Ottiwill</t>
  </si>
  <si>
    <t>Coop Corneck</t>
  </si>
  <si>
    <t>Stacia Gritsaev</t>
  </si>
  <si>
    <t>Mariejeanne Laise</t>
  </si>
  <si>
    <t>Ninon Van Der Hoog</t>
  </si>
  <si>
    <t>Cecelia Franzini</t>
  </si>
  <si>
    <t>Christie Bremeyer</t>
  </si>
  <si>
    <t>Krissie Dinan</t>
  </si>
  <si>
    <t>Cristionna Mapes</t>
  </si>
  <si>
    <t>Merrili Whitear</t>
  </si>
  <si>
    <t>Abra Probets</t>
  </si>
  <si>
    <t>Stuart Gebhardt</t>
  </si>
  <si>
    <t>Elberta Tixall</t>
  </si>
  <si>
    <t>Chase Youd</t>
  </si>
  <si>
    <t>Chad Houtby</t>
  </si>
  <si>
    <t>Foster Haysar</t>
  </si>
  <si>
    <t>Jamima Pirolini</t>
  </si>
  <si>
    <t>Ursala Ferrai</t>
  </si>
  <si>
    <t>Levon Woollard</t>
  </si>
  <si>
    <t>Dawna McCullen</t>
  </si>
  <si>
    <t xml:space="preserve">Galvan </t>
  </si>
  <si>
    <t>Leontyne Jackett</t>
  </si>
  <si>
    <t>Ulrika Steagall</t>
  </si>
  <si>
    <t>Pascale Cuxson</t>
  </si>
  <si>
    <t>Lind Dredge</t>
  </si>
  <si>
    <t>Karleen McGenn</t>
  </si>
  <si>
    <t>Zarah Santello</t>
  </si>
  <si>
    <t>Bennie Llywarch</t>
  </si>
  <si>
    <t>Ardis Tomlett</t>
  </si>
  <si>
    <t>Yolande Whild</t>
  </si>
  <si>
    <t>Rubie O'Gorman</t>
  </si>
  <si>
    <t>Marcellus Shawcroft</t>
  </si>
  <si>
    <t>Berky Degoix</t>
  </si>
  <si>
    <t>Maurizia Ligerton</t>
  </si>
  <si>
    <t>Sydney Endacott</t>
  </si>
  <si>
    <t>Osgood Seeborne</t>
  </si>
  <si>
    <t>Ilyssa Hannabuss</t>
  </si>
  <si>
    <t>Carin Lauthian</t>
  </si>
  <si>
    <t>Shana Fortesquieu</t>
  </si>
  <si>
    <t>Townie Perez</t>
  </si>
  <si>
    <t>Rube Itzhayek</t>
  </si>
  <si>
    <t>Liza LeEstut</t>
  </si>
  <si>
    <t>Gearalt Challis</t>
  </si>
  <si>
    <t>Diannne Teager</t>
  </si>
  <si>
    <t>Automation Specialist I</t>
  </si>
  <si>
    <t xml:space="preserve">Lisetta </t>
  </si>
  <si>
    <t>Kessia Helder</t>
  </si>
  <si>
    <t>Corissa Zienkiewicz</t>
  </si>
  <si>
    <t>Benny Jammet</t>
  </si>
  <si>
    <t>Ryon Elsay</t>
  </si>
  <si>
    <t>Barbara Croxley</t>
  </si>
  <si>
    <t>Karlen Iacovacci</t>
  </si>
  <si>
    <t>Bevvy Siegertsz</t>
  </si>
  <si>
    <t>Lena Cronshaw</t>
  </si>
  <si>
    <t>Andrey Conre</t>
  </si>
  <si>
    <t>Cammie Edridge</t>
  </si>
  <si>
    <t>Celie Guyers</t>
  </si>
  <si>
    <t>Jeremiah Wasling</t>
  </si>
  <si>
    <t>Salvidor Renzo</t>
  </si>
  <si>
    <t>Lexis Deason</t>
  </si>
  <si>
    <t>Guillermo Kolakovic</t>
  </si>
  <si>
    <t>Stephana Puzey</t>
  </si>
  <si>
    <t>Tina Riggulsford</t>
  </si>
  <si>
    <t>Kippy Heater</t>
  </si>
  <si>
    <t>Ashien Winspare</t>
  </si>
  <si>
    <t>Sayres Duthie</t>
  </si>
  <si>
    <t>Nomi Bushell</t>
  </si>
  <si>
    <t>Adelaida Redmond</t>
  </si>
  <si>
    <t>Winni Cana</t>
  </si>
  <si>
    <t>Louella Mandifield</t>
  </si>
  <si>
    <t>Burty Strutz</t>
  </si>
  <si>
    <t>Nickie Neissen</t>
  </si>
  <si>
    <t>Gordon Gowar</t>
  </si>
  <si>
    <t>Thorin Grimoldby</t>
  </si>
  <si>
    <t>Duff Kemble</t>
  </si>
  <si>
    <t>Hollie MacEllen</t>
  </si>
  <si>
    <t>Shel Duke</t>
  </si>
  <si>
    <t>Romona Capitano</t>
  </si>
  <si>
    <t>Ellissa Stanney</t>
  </si>
  <si>
    <t xml:space="preserve">Tully </t>
  </si>
  <si>
    <t>Emma Mates</t>
  </si>
  <si>
    <t>Braden Lamming</t>
  </si>
  <si>
    <t>Skylar Brise</t>
  </si>
  <si>
    <t>Abe Pilley</t>
  </si>
  <si>
    <t>Evonne Southan</t>
  </si>
  <si>
    <t>Genni Larway</t>
  </si>
  <si>
    <t>Lian Zarfai</t>
  </si>
  <si>
    <t>Mick Boutellier</t>
  </si>
  <si>
    <t>Garret Higginbottam</t>
  </si>
  <si>
    <t>Alley Fitchell</t>
  </si>
  <si>
    <t>Bell Carley</t>
  </si>
  <si>
    <t>Pail Ashplant</t>
  </si>
  <si>
    <t>Early Saggs</t>
  </si>
  <si>
    <t>Demetria Shoobridge</t>
  </si>
  <si>
    <t>Reese Titterington</t>
  </si>
  <si>
    <t>Hestia Smetoun</t>
  </si>
  <si>
    <t>Basilius Coupe</t>
  </si>
  <si>
    <t>Melissa Purple</t>
  </si>
  <si>
    <t>Leanna Cromb</t>
  </si>
  <si>
    <t>Yale Tanser</t>
  </si>
  <si>
    <t>Patten Laytham</t>
  </si>
  <si>
    <t>Mel Shoebottom</t>
  </si>
  <si>
    <t>Alina Wilsey</t>
  </si>
  <si>
    <t>Page Farthin</t>
  </si>
  <si>
    <t>Noreen Matelaitis</t>
  </si>
  <si>
    <t>Barn Sainsberry</t>
  </si>
  <si>
    <t>Thor Rickardsson</t>
  </si>
  <si>
    <t>Bradford Monkton</t>
  </si>
  <si>
    <t>Johnnie Prujean</t>
  </si>
  <si>
    <t>Keeley Hawsby</t>
  </si>
  <si>
    <t>Kora Paoli</t>
  </si>
  <si>
    <t>Andrea Funcheon</t>
  </si>
  <si>
    <t>Stern Ilyenko</t>
  </si>
  <si>
    <t>Johan Dudderidge</t>
  </si>
  <si>
    <t>Conny Starbeck</t>
  </si>
  <si>
    <t>Correy Loynes</t>
  </si>
  <si>
    <t>Jaime Warkup</t>
  </si>
  <si>
    <t>Korry Cosgrove</t>
  </si>
  <si>
    <t>Alexis Aronov</t>
  </si>
  <si>
    <t>Ellie Prester</t>
  </si>
  <si>
    <t>Stefano Thornborrow</t>
  </si>
  <si>
    <t>Celia Dockerty</t>
  </si>
  <si>
    <t>Isacco Woodwind</t>
  </si>
  <si>
    <t>Winny Girtin</t>
  </si>
  <si>
    <t>Alexandr Maylard</t>
  </si>
  <si>
    <t>Carl Penquet</t>
  </si>
  <si>
    <t>Karlis Alner</t>
  </si>
  <si>
    <t>Goran Kwietek</t>
  </si>
  <si>
    <t>Shaughn Salters</t>
  </si>
  <si>
    <t>Colline Coulman</t>
  </si>
  <si>
    <t>Ulberto Haking</t>
  </si>
  <si>
    <t>Johnathan Audiss</t>
  </si>
  <si>
    <t>Georgena Guilaem</t>
  </si>
  <si>
    <t>Horatius Dufton</t>
  </si>
  <si>
    <t>Randolph Redihalgh</t>
  </si>
  <si>
    <t>Templeton Hambrook</t>
  </si>
  <si>
    <t>Regan Botly</t>
  </si>
  <si>
    <t>Mitch Rains</t>
  </si>
  <si>
    <t>Lorry Booley</t>
  </si>
  <si>
    <t>Megen Lorenc</t>
  </si>
  <si>
    <t>Fenelia Dockrell</t>
  </si>
  <si>
    <t>Arabel Kayser</t>
  </si>
  <si>
    <t>Stearn Boutton</t>
  </si>
  <si>
    <t>Winifred MacRonald</t>
  </si>
  <si>
    <t>Lela Carrell</t>
  </si>
  <si>
    <t>Amaleta Slafford</t>
  </si>
  <si>
    <t>Easter Laffoley-Lane</t>
  </si>
  <si>
    <t>Tish Mowett</t>
  </si>
  <si>
    <t>Hyacinthia Settle</t>
  </si>
  <si>
    <t>Bernelle Warwick</t>
  </si>
  <si>
    <t>Trace Woodhead</t>
  </si>
  <si>
    <t>Jayme Hendin</t>
  </si>
  <si>
    <t>Kim Tineman</t>
  </si>
  <si>
    <t>Jessi Aldwich</t>
  </si>
  <si>
    <t>Lucho Strafen</t>
  </si>
  <si>
    <t>Granger Tuftin</t>
  </si>
  <si>
    <t>Jacky Jerosch</t>
  </si>
  <si>
    <t>Carver Saturley</t>
  </si>
  <si>
    <t>Veronike Clampett</t>
  </si>
  <si>
    <t>Brooke Alastair</t>
  </si>
  <si>
    <t>Andreas Bazely</t>
  </si>
  <si>
    <t>Ivan Blackhall</t>
  </si>
  <si>
    <t xml:space="preserve">Heinrik </t>
  </si>
  <si>
    <t>Roy Jone</t>
  </si>
  <si>
    <t>Reyna Braizier</t>
  </si>
  <si>
    <t>Ollie Restorick</t>
  </si>
  <si>
    <t>Vail Southernwood</t>
  </si>
  <si>
    <t>Diannne Neissen</t>
  </si>
  <si>
    <t>Land Bangley</t>
  </si>
  <si>
    <t>Dotty Maylott</t>
  </si>
  <si>
    <t>Karin Burkill</t>
  </si>
  <si>
    <t>Finn Dahlman</t>
  </si>
  <si>
    <t>Norbert Gotcher</t>
  </si>
  <si>
    <t>Harv Pavey</t>
  </si>
  <si>
    <t>Teddi Adcocks</t>
  </si>
  <si>
    <t>Drake Riguard</t>
  </si>
  <si>
    <t xml:space="preserve">Ahmed </t>
  </si>
  <si>
    <t>Carroll Cobbin</t>
  </si>
  <si>
    <t>Lorilyn Walshe</t>
  </si>
  <si>
    <t>Constantin Rodrigues</t>
  </si>
  <si>
    <t>Gal Waleran</t>
  </si>
  <si>
    <t>Berri Farr</t>
  </si>
  <si>
    <t>Sauveur Edmands</t>
  </si>
  <si>
    <t>Isidro Cypler</t>
  </si>
  <si>
    <t>Office Assistant II</t>
  </si>
  <si>
    <t>Natalee Comport</t>
  </si>
  <si>
    <t>Ardis Ramelet</t>
  </si>
  <si>
    <t>Jermayne Hryniewicki</t>
  </si>
  <si>
    <t>Sonia Rous</t>
  </si>
  <si>
    <t>Otes Gottelier</t>
  </si>
  <si>
    <t>Freddi Arrington</t>
  </si>
  <si>
    <t xml:space="preserve">Hercule </t>
  </si>
  <si>
    <t>Dionysus McCarlie</t>
  </si>
  <si>
    <t>Garrek Grimwade</t>
  </si>
  <si>
    <t>Damien Bartczak</t>
  </si>
  <si>
    <t>Eldridge Fiddeman</t>
  </si>
  <si>
    <t>Thornie Andrusov</t>
  </si>
  <si>
    <t>Henrieta MacClancey</t>
  </si>
  <si>
    <t>Freemon Perago</t>
  </si>
  <si>
    <t>Jaime Dikelin</t>
  </si>
  <si>
    <t>Roanne Cowthard</t>
  </si>
  <si>
    <t>Kimball Scutter</t>
  </si>
  <si>
    <t>Berne Donegan</t>
  </si>
  <si>
    <t>Brantley Cecchi</t>
  </si>
  <si>
    <t>Borden Wooles</t>
  </si>
  <si>
    <t>Rebekah Dmych</t>
  </si>
  <si>
    <t>Bart Eakle</t>
  </si>
  <si>
    <t>Shelden Lorent</t>
  </si>
  <si>
    <t>Sheila-kathryn Calton</t>
  </si>
  <si>
    <t>Kinsley Klimus</t>
  </si>
  <si>
    <t>Emmet Cristoforo</t>
  </si>
  <si>
    <t>Cam MacFadyen</t>
  </si>
  <si>
    <t>Tabbie Turone</t>
  </si>
  <si>
    <t>Pryce Larner</t>
  </si>
  <si>
    <t>Freida Everil</t>
  </si>
  <si>
    <t>Cammi Ambrogioni</t>
  </si>
  <si>
    <t>Simonette Cressingham</t>
  </si>
  <si>
    <t>Abbey Nellen</t>
  </si>
  <si>
    <t>Osgood Stolting</t>
  </si>
  <si>
    <t>Jeff Goodere</t>
  </si>
  <si>
    <t xml:space="preserve">Gilburt </t>
  </si>
  <si>
    <t>Windy Orehead</t>
  </si>
  <si>
    <t>Darill Mowday</t>
  </si>
  <si>
    <t>Aundrea Reisenberg</t>
  </si>
  <si>
    <t>Launce Lording</t>
  </si>
  <si>
    <t>Cathyleen Bern</t>
  </si>
  <si>
    <t>Cordie Petrelli</t>
  </si>
  <si>
    <t>Tito Brash</t>
  </si>
  <si>
    <t>Chiquita Durnall</t>
  </si>
  <si>
    <t>Gertruda Shrimpling</t>
  </si>
  <si>
    <t>Barney Tilling</t>
  </si>
  <si>
    <t>Adlai Fabry</t>
  </si>
  <si>
    <t>Jessamine Butcher</t>
  </si>
  <si>
    <t>Vina Tackell</t>
  </si>
  <si>
    <t>Samuel Stiff</t>
  </si>
  <si>
    <t>Benji O'Shirine</t>
  </si>
  <si>
    <t>Brittaney Pring</t>
  </si>
  <si>
    <t>De Denington</t>
  </si>
  <si>
    <t>Stanwood Troillet</t>
  </si>
  <si>
    <t>Computer Systems Analyst III</t>
  </si>
  <si>
    <t>Gabriellia Coulter</t>
  </si>
  <si>
    <t>Lydie Scholfield</t>
  </si>
  <si>
    <t>Vale Whittuck</t>
  </si>
  <si>
    <t>Harlin Parr</t>
  </si>
  <si>
    <t>Fleurette Whardley</t>
  </si>
  <si>
    <t>Ephrayim Beville</t>
  </si>
  <si>
    <t>Spike Thieme</t>
  </si>
  <si>
    <t>Reine Semken</t>
  </si>
  <si>
    <t>Neddy La Grange</t>
  </si>
  <si>
    <t>Roderich Mixer</t>
  </si>
  <si>
    <t>Kylen Gimson</t>
  </si>
  <si>
    <t>Moritz Brognot</t>
  </si>
  <si>
    <t>Courtney Meas</t>
  </si>
  <si>
    <t xml:space="preserve">Linell </t>
  </si>
  <si>
    <t>Jeffry Slowly</t>
  </si>
  <si>
    <t>Olvan Loadwick</t>
  </si>
  <si>
    <t>Diane Busk</t>
  </si>
  <si>
    <t>Frederik Duckett</t>
  </si>
  <si>
    <t>Maddy Aiskovitch</t>
  </si>
  <si>
    <t xml:space="preserve">Erik </t>
  </si>
  <si>
    <t>Sibylle Cutsforth</t>
  </si>
  <si>
    <t>Kleon Pallatina</t>
  </si>
  <si>
    <t>Gilligan Mowat</t>
  </si>
  <si>
    <t>Holmes Benkin</t>
  </si>
  <si>
    <t>Moyra Mount</t>
  </si>
  <si>
    <t>Sybila Enefer</t>
  </si>
  <si>
    <t>Cathrin Rosencrantz</t>
  </si>
  <si>
    <t>Amble Tandy</t>
  </si>
  <si>
    <t>Holly-anne Hamman</t>
  </si>
  <si>
    <t>Leona Phateplace</t>
  </si>
  <si>
    <t>Dorrie Meaden</t>
  </si>
  <si>
    <t>Tiphani Fritz</t>
  </si>
  <si>
    <t>Bendix Olivella</t>
  </si>
  <si>
    <t>Sharl Wiggin</t>
  </si>
  <si>
    <t xml:space="preserve">Daron </t>
  </si>
  <si>
    <t>Vernen Hakonsen</t>
  </si>
  <si>
    <t>Brock Ride</t>
  </si>
  <si>
    <t>Cathy Parmley</t>
  </si>
  <si>
    <t>Alwin Cuberley</t>
  </si>
  <si>
    <t>Standford Sauter</t>
  </si>
  <si>
    <t>Geoff Assaf</t>
  </si>
  <si>
    <t>Kathe Heatlie</t>
  </si>
  <si>
    <t>Dale Hursey</t>
  </si>
  <si>
    <t>Saraann Gilliard</t>
  </si>
  <si>
    <t>Valaria Hugh</t>
  </si>
  <si>
    <t>Myrtia Paschke</t>
  </si>
  <si>
    <t>Sharia Allkins</t>
  </si>
  <si>
    <t>Penn Burkinshaw</t>
  </si>
  <si>
    <t>Dev Caghan</t>
  </si>
  <si>
    <t>Tull Godehard.sf</t>
  </si>
  <si>
    <t>Basilius Spieck</t>
  </si>
  <si>
    <t>Stacy Pozzi</t>
  </si>
  <si>
    <t>Odele Blackmore</t>
  </si>
  <si>
    <t>Alexa Simanek</t>
  </si>
  <si>
    <t>Clementius Hambric</t>
  </si>
  <si>
    <t>Marlee Brundle</t>
  </si>
  <si>
    <t>Kara-lynn Doddridge</t>
  </si>
  <si>
    <t>Ivory Roscam</t>
  </si>
  <si>
    <t>Hedi Mowday</t>
  </si>
  <si>
    <t>Venus Sketch</t>
  </si>
  <si>
    <t xml:space="preserve">Chad </t>
  </si>
  <si>
    <t>Thorny Hackworth</t>
  </si>
  <si>
    <t>Leontyne Simpkiss</t>
  </si>
  <si>
    <t>Hilario Ramsdell</t>
  </si>
  <si>
    <t>Ferd Chominski</t>
  </si>
  <si>
    <t>Wolfgang Raffles</t>
  </si>
  <si>
    <t>Joelle Prior</t>
  </si>
  <si>
    <t>Gregorius Cockram</t>
  </si>
  <si>
    <t>Tedmund Plumm</t>
  </si>
  <si>
    <t>Milissent Deinert</t>
  </si>
  <si>
    <t>Mercy Wilsone</t>
  </si>
  <si>
    <t>Gracia McAteer</t>
  </si>
  <si>
    <t>Brad Tenman</t>
  </si>
  <si>
    <t>Tessi Hesse</t>
  </si>
  <si>
    <t>Fonz Jankin</t>
  </si>
  <si>
    <t>Nev Larive</t>
  </si>
  <si>
    <t>Standford Tanswill</t>
  </si>
  <si>
    <t>Sloan Wagg</t>
  </si>
  <si>
    <t>Portia Thirlwall</t>
  </si>
  <si>
    <t>Pacorro De Clairmont</t>
  </si>
  <si>
    <t>Korey Gate</t>
  </si>
  <si>
    <t>Curran McMeekan</t>
  </si>
  <si>
    <t>Antonin Gleaves</t>
  </si>
  <si>
    <t>Krystyna Scarasbrick</t>
  </si>
  <si>
    <t>Leonore Slixby</t>
  </si>
  <si>
    <t>Marina McElwee</t>
  </si>
  <si>
    <t>Liza Trouel</t>
  </si>
  <si>
    <t>Addi Seager</t>
  </si>
  <si>
    <t>Micheil Pockey</t>
  </si>
  <si>
    <t>Gisella Ravens</t>
  </si>
  <si>
    <t>Nicko Pembridge</t>
  </si>
  <si>
    <t>Paulie Castelot</t>
  </si>
  <si>
    <t>Dag Landell</t>
  </si>
  <si>
    <t>Devinne Tommeo</t>
  </si>
  <si>
    <t>Hersch Gilkes</t>
  </si>
  <si>
    <t>Rustie Ligoe</t>
  </si>
  <si>
    <t>Berny Bold</t>
  </si>
  <si>
    <t>Sanders Fernyhough</t>
  </si>
  <si>
    <t>Allan Govan</t>
  </si>
  <si>
    <t>Gunar Petasch</t>
  </si>
  <si>
    <t>Ulrick Calyton</t>
  </si>
  <si>
    <t>Maribelle Werndly</t>
  </si>
  <si>
    <t>Timmie Gori</t>
  </si>
  <si>
    <t>Dollie Sealy</t>
  </si>
  <si>
    <t>Ernesta Billany</t>
  </si>
  <si>
    <t>Barclay Shalders</t>
  </si>
  <si>
    <t>Griffin Gisbourn</t>
  </si>
  <si>
    <t>Elihu Cudworth</t>
  </si>
  <si>
    <t>Jannelle Ort</t>
  </si>
  <si>
    <t>Lavinia Niess</t>
  </si>
  <si>
    <t>Aron Karlsen</t>
  </si>
  <si>
    <t>Augusta Henryson</t>
  </si>
  <si>
    <t>Falkner Jochens</t>
  </si>
  <si>
    <t>Eadmund Braycotton</t>
  </si>
  <si>
    <t>Marilee Oosthout de Vree</t>
  </si>
  <si>
    <t>Corina Shadwick</t>
  </si>
  <si>
    <t>Alix Gilliland</t>
  </si>
  <si>
    <t>Xever Baldetti</t>
  </si>
  <si>
    <t>Gar Barnewille</t>
  </si>
  <si>
    <t>Brandyn Morrid</t>
  </si>
  <si>
    <t>Trixi Ginnelly</t>
  </si>
  <si>
    <t>Idell Belderson</t>
  </si>
  <si>
    <t>Hephzibah Cliffe</t>
  </si>
  <si>
    <t>Odille Panketh</t>
  </si>
  <si>
    <t>Brita Plant</t>
  </si>
  <si>
    <t>Laurice Colgrave</t>
  </si>
  <si>
    <t>Barton Baudts</t>
  </si>
  <si>
    <t>Luisa McGlue</t>
  </si>
  <si>
    <t>Alecia Crosse</t>
  </si>
  <si>
    <t>Gardiner Nutley</t>
  </si>
  <si>
    <t>Steward Beedham</t>
  </si>
  <si>
    <t>Pietrek Crowe</t>
  </si>
  <si>
    <t>Der Blatcher</t>
  </si>
  <si>
    <t>Michal Woltering</t>
  </si>
  <si>
    <t>Renae Burns</t>
  </si>
  <si>
    <t>Lana Druce</t>
  </si>
  <si>
    <t>Darline Alpes</t>
  </si>
  <si>
    <t>Dare Wasling</t>
  </si>
  <si>
    <t>Adelbert Doelle</t>
  </si>
  <si>
    <t xml:space="preserve">Everard </t>
  </si>
  <si>
    <t>Alessandro Casley</t>
  </si>
  <si>
    <t>Lonni Andrichak</t>
  </si>
  <si>
    <t>Lucina Metcalf</t>
  </si>
  <si>
    <t>Titos Scanes</t>
  </si>
  <si>
    <t>Cindie Naldrett</t>
  </si>
  <si>
    <t>Lucine Virgin</t>
  </si>
  <si>
    <t xml:space="preserve">Harry </t>
  </si>
  <si>
    <t>Henderson Sloey</t>
  </si>
  <si>
    <t>Benton MacGragh</t>
  </si>
  <si>
    <t>Garek De la Barre</t>
  </si>
  <si>
    <t>Emmalee Sketcher</t>
  </si>
  <si>
    <t>Gaye Steutly</t>
  </si>
  <si>
    <t xml:space="preserve">Avis </t>
  </si>
  <si>
    <t>Gabrielle Giraudot</t>
  </si>
  <si>
    <t>Pablo Small</t>
  </si>
  <si>
    <t>Eula Bruni</t>
  </si>
  <si>
    <t>Nefen Ferriere</t>
  </si>
  <si>
    <t>Tiphany Bonnier</t>
  </si>
  <si>
    <t>Selby Cabbell</t>
  </si>
  <si>
    <t>Morganne Smitham</t>
  </si>
  <si>
    <t>Cecilia Chipchase</t>
  </si>
  <si>
    <t>Inger Eskell</t>
  </si>
  <si>
    <t>Maureene Kingstne</t>
  </si>
  <si>
    <t>Grayce Aumerle</t>
  </si>
  <si>
    <t>Joachim Amer</t>
  </si>
  <si>
    <t>Laureen Blower</t>
  </si>
  <si>
    <t>Gerek Yve</t>
  </si>
  <si>
    <t>Tore Doerr</t>
  </si>
  <si>
    <t>Ally Folliott</t>
  </si>
  <si>
    <t>Vernen Bourgaize</t>
  </si>
  <si>
    <t>Hubie Keld</t>
  </si>
  <si>
    <t>Jabez Glasspoole</t>
  </si>
  <si>
    <t>Brice Martinuzzi</t>
  </si>
  <si>
    <t>Silvio Henrichs</t>
  </si>
  <si>
    <t>Hakeem Bernardinelli</t>
  </si>
  <si>
    <t>Shamus Fyndon</t>
  </si>
  <si>
    <t>Gertie Chaim</t>
  </si>
  <si>
    <t>Lindsay Stollsteiner</t>
  </si>
  <si>
    <t>Mara Rosterne</t>
  </si>
  <si>
    <t>Deanne Delacour</t>
  </si>
  <si>
    <t>Randie Arnowitz</t>
  </si>
  <si>
    <t>Cathe Lorriman</t>
  </si>
  <si>
    <t>Verla Alven</t>
  </si>
  <si>
    <t>Dorian Drinkel</t>
  </si>
  <si>
    <t>Norma Blackbourn</t>
  </si>
  <si>
    <t>Bobinette Stanaway</t>
  </si>
  <si>
    <t>Ronna Wickersham</t>
  </si>
  <si>
    <t>Lynnelle Comettoi</t>
  </si>
  <si>
    <t>Rosana Emmatt</t>
  </si>
  <si>
    <t>Hadria Pizer</t>
  </si>
  <si>
    <t>Melonie Zisneros</t>
  </si>
  <si>
    <t>Pepito Lamming</t>
  </si>
  <si>
    <t>Brendan Aird</t>
  </si>
  <si>
    <t>Glynnis Sailor</t>
  </si>
  <si>
    <t>Analiese Grimsditch</t>
  </si>
  <si>
    <t>Alidia Petyankin</t>
  </si>
  <si>
    <t>Lemmy Bennit</t>
  </si>
  <si>
    <t>Bonnee Farley</t>
  </si>
  <si>
    <t>Krystle Jovicevic</t>
  </si>
  <si>
    <t>Fredrika Kleinmintz</t>
  </si>
  <si>
    <t>Madelaine Siegertsz</t>
  </si>
  <si>
    <t>Bearnard Letixier</t>
  </si>
  <si>
    <t>Dennie Eunson</t>
  </si>
  <si>
    <t>Nert Muglestone</t>
  </si>
  <si>
    <t>Horacio Peyntue</t>
  </si>
  <si>
    <t>Rea Hasser</t>
  </si>
  <si>
    <t>Tatiania O'Kane</t>
  </si>
  <si>
    <t>Max Gronaver</t>
  </si>
  <si>
    <t>Guthrie MacAne</t>
  </si>
  <si>
    <t>Darby Shailer</t>
  </si>
  <si>
    <t>Kaleb Eslemont</t>
  </si>
  <si>
    <t>Karney Labrone</t>
  </si>
  <si>
    <t>Pascal Veronique</t>
  </si>
  <si>
    <t>Stormie Smyth</t>
  </si>
  <si>
    <t>Francesco Wasson</t>
  </si>
  <si>
    <t>Tome Tyt</t>
  </si>
  <si>
    <t>Elton Piggford</t>
  </si>
  <si>
    <t>Adaline Hayles</t>
  </si>
  <si>
    <t>Winna Brusle</t>
  </si>
  <si>
    <t>Frederico Spearman</t>
  </si>
  <si>
    <t>Dennie L' Anglois</t>
  </si>
  <si>
    <t>Delores Ashcroft</t>
  </si>
  <si>
    <t>Worden Fossitt</t>
  </si>
  <si>
    <t>Kara-lynn Bims</t>
  </si>
  <si>
    <t xml:space="preserve">Mala </t>
  </si>
  <si>
    <t xml:space="preserve">Tobit </t>
  </si>
  <si>
    <t>Stavros Hazelby</t>
  </si>
  <si>
    <t>Louisette Cullimore</t>
  </si>
  <si>
    <t>Burk Walczak</t>
  </si>
  <si>
    <t>Sheena O'Duggan</t>
  </si>
  <si>
    <t>Leisha Signoret</t>
  </si>
  <si>
    <t>Friederike Bestar</t>
  </si>
  <si>
    <t>Amalee Sanderson</t>
  </si>
  <si>
    <t>Jay Prue</t>
  </si>
  <si>
    <t>Carmela Jesper</t>
  </si>
  <si>
    <t>Caryl Clara</t>
  </si>
  <si>
    <t>Jedd Spiby</t>
  </si>
  <si>
    <t>Clyve Starmont</t>
  </si>
  <si>
    <t>Rafe Antoniak</t>
  </si>
  <si>
    <t>Siegfried Hulmes</t>
  </si>
  <si>
    <t>Emeline Jorioz</t>
  </si>
  <si>
    <t>Kim Skpsey</t>
  </si>
  <si>
    <t>Shirleen Shelsher</t>
  </si>
  <si>
    <t>Alejandro Shakelade</t>
  </si>
  <si>
    <t>Kevan Kubal</t>
  </si>
  <si>
    <t>Shaun Murphey</t>
  </si>
  <si>
    <t>Dawn Yakovitch</t>
  </si>
  <si>
    <t>Vaughan McCromley</t>
  </si>
  <si>
    <t>Lek Viel</t>
  </si>
  <si>
    <t>Julee Janovsky</t>
  </si>
  <si>
    <t>Witty Lauthian</t>
  </si>
  <si>
    <t>Filberte Godmer</t>
  </si>
  <si>
    <t>Cazzie Gravell</t>
  </si>
  <si>
    <t>Emmerich Tinkler</t>
  </si>
  <si>
    <t>Emmy Lumbly</t>
  </si>
  <si>
    <t>Denney Cretney</t>
  </si>
  <si>
    <t>Rhetta Kupker</t>
  </si>
  <si>
    <t>Lisle Yokel</t>
  </si>
  <si>
    <t>Bondie Letty</t>
  </si>
  <si>
    <t>Lurette Stonnell</t>
  </si>
  <si>
    <t>Crawford Dreini</t>
  </si>
  <si>
    <t>Sherman Gullen</t>
  </si>
  <si>
    <t>Paddie Grunder</t>
  </si>
  <si>
    <t>Astrid Mac Giolla Pheadair</t>
  </si>
  <si>
    <t>Margette Vidyapin</t>
  </si>
  <si>
    <t>Augy Rudall</t>
  </si>
  <si>
    <t>Josey Alves</t>
  </si>
  <si>
    <t>Rahal Woodman</t>
  </si>
  <si>
    <t>Karalee Tremlett</t>
  </si>
  <si>
    <t>Matthew Petschelt</t>
  </si>
  <si>
    <t>Nevsa Washtell</t>
  </si>
  <si>
    <t>Avrom Clougher</t>
  </si>
  <si>
    <t>Neda Longfellow</t>
  </si>
  <si>
    <t>Geologist IV</t>
  </si>
  <si>
    <t>Ottilie Filkov</t>
  </si>
  <si>
    <t>Marve Pryn</t>
  </si>
  <si>
    <t>Adria MacRorie</t>
  </si>
  <si>
    <t>Siward Corradino</t>
  </si>
  <si>
    <t>Adriana Cullerne</t>
  </si>
  <si>
    <t>Fina Merali</t>
  </si>
  <si>
    <t>Waverly Creebo</t>
  </si>
  <si>
    <t>Mada Martinho</t>
  </si>
  <si>
    <t>Elvis Rixon</t>
  </si>
  <si>
    <t>Xylia Lange</t>
  </si>
  <si>
    <t>Gerri Heliet</t>
  </si>
  <si>
    <t>Duffy Godbehere</t>
  </si>
  <si>
    <t>Sully Dorling</t>
  </si>
  <si>
    <t>Elsy Springell</t>
  </si>
  <si>
    <t>Tadd Bloss</t>
  </si>
  <si>
    <t>Wally Rebbeck</t>
  </si>
  <si>
    <t>Evanne Bentote</t>
  </si>
  <si>
    <t>Avery Adamov</t>
  </si>
  <si>
    <t>Gary Eager</t>
  </si>
  <si>
    <t>Jim Shoppee</t>
  </si>
  <si>
    <t>Cleveland Spilling</t>
  </si>
  <si>
    <t>Anderea Dallewater</t>
  </si>
  <si>
    <t>Hirsch Peele</t>
  </si>
  <si>
    <t>Jayme Rowthorn</t>
  </si>
  <si>
    <t>Farand Marriner</t>
  </si>
  <si>
    <t>Finley Vost</t>
  </si>
  <si>
    <t>Anthea Guesford</t>
  </si>
  <si>
    <t>Nelle Haworth</t>
  </si>
  <si>
    <t>Alysia Cantrill</t>
  </si>
  <si>
    <t>Port Acuna</t>
  </si>
  <si>
    <t>Ronnica Grebner</t>
  </si>
  <si>
    <t>Tobe Vamplew</t>
  </si>
  <si>
    <t>Annabella Hebron</t>
  </si>
  <si>
    <t>Patsy Beefon</t>
  </si>
  <si>
    <t>Arne Corain</t>
  </si>
  <si>
    <t>Cordell Coxhell</t>
  </si>
  <si>
    <t>Amie Felgate</t>
  </si>
  <si>
    <t>Corena Postlewhite</t>
  </si>
  <si>
    <t>Effie Duddy</t>
  </si>
  <si>
    <t>Natala Thorndale</t>
  </si>
  <si>
    <t>Janie Stonehewer</t>
  </si>
  <si>
    <t>Orrin Finding</t>
  </si>
  <si>
    <t>Marti McComish</t>
  </si>
  <si>
    <t>Lannie Chat</t>
  </si>
  <si>
    <t>Juditha Cufley</t>
  </si>
  <si>
    <t>Gayel Downs</t>
  </si>
  <si>
    <t>Leopold Dainton</t>
  </si>
  <si>
    <t>Meggy Delgadillo</t>
  </si>
  <si>
    <t>Hilton Gladwell</t>
  </si>
  <si>
    <t>Stacy Gullane</t>
  </si>
  <si>
    <t>Kylie Terese</t>
  </si>
  <si>
    <t>Kelsy Rao</t>
  </si>
  <si>
    <t>Carr Muckley</t>
  </si>
  <si>
    <t>Kaela Soppett</t>
  </si>
  <si>
    <t>Daffi Idale</t>
  </si>
  <si>
    <t>Charlean Fantone</t>
  </si>
  <si>
    <t>Celinda Asher</t>
  </si>
  <si>
    <t>Slade Mulvin</t>
  </si>
  <si>
    <t>Georas Niesel</t>
  </si>
  <si>
    <t>Lucy Lackmann</t>
  </si>
  <si>
    <t>Carmelita Matuskiewicz</t>
  </si>
  <si>
    <t>Colver Itter</t>
  </si>
  <si>
    <t>Fanchon Fist</t>
  </si>
  <si>
    <t>Goddart Pavelin</t>
  </si>
  <si>
    <t>Hunfredo Smalley</t>
  </si>
  <si>
    <t>Osgood Risby</t>
  </si>
  <si>
    <t>Roma Prettjohn</t>
  </si>
  <si>
    <t>Hobie Knappett</t>
  </si>
  <si>
    <t xml:space="preserve">Chandler </t>
  </si>
  <si>
    <t>Caesar Wattam</t>
  </si>
  <si>
    <t>Maren Dachs</t>
  </si>
  <si>
    <t>Garrett Szymon</t>
  </si>
  <si>
    <t>Danielle Kener</t>
  </si>
  <si>
    <t>Julee Garwell</t>
  </si>
  <si>
    <t>Dalila Snawdon</t>
  </si>
  <si>
    <t>Tristam Gutcher</t>
  </si>
  <si>
    <t>Jarrad Atwell</t>
  </si>
  <si>
    <t>Hayley Girardengo</t>
  </si>
  <si>
    <t>Livy Roote</t>
  </si>
  <si>
    <t>Efren Twiddell</t>
  </si>
  <si>
    <t>Junia Gall</t>
  </si>
  <si>
    <t>Giraldo Lacer</t>
  </si>
  <si>
    <t>Dimitri Durie</t>
  </si>
  <si>
    <t>Wyndham Ecob</t>
  </si>
  <si>
    <t>Amber Ruslin</t>
  </si>
  <si>
    <t>Rowe Barbary</t>
  </si>
  <si>
    <t>Chryste Acum</t>
  </si>
  <si>
    <t>Cale Cunningham</t>
  </si>
  <si>
    <t xml:space="preserve">Caesar </t>
  </si>
  <si>
    <t>Konstantine Terne</t>
  </si>
  <si>
    <t>Jacquenette Pluthero</t>
  </si>
  <si>
    <t>Shamus Dennerly</t>
  </si>
  <si>
    <t>Emmery Angrock</t>
  </si>
  <si>
    <t>Quint Popov</t>
  </si>
  <si>
    <t>Letta McCarter</t>
  </si>
  <si>
    <t>Lyn Luquet</t>
  </si>
  <si>
    <t>Eamon McWhin</t>
  </si>
  <si>
    <t>Nonna Hun</t>
  </si>
  <si>
    <t>Noland Bresland</t>
  </si>
  <si>
    <t>Peri Hovie</t>
  </si>
  <si>
    <t>Lorette Daspar</t>
  </si>
  <si>
    <t xml:space="preserve">Jonathon </t>
  </si>
  <si>
    <t>Cody Blabey</t>
  </si>
  <si>
    <t>Hettie Godden</t>
  </si>
  <si>
    <t>Datha McPheat</t>
  </si>
  <si>
    <t>Mariam Guiel</t>
  </si>
  <si>
    <t>Archie Van den Hof</t>
  </si>
  <si>
    <t>Charmaine Suller</t>
  </si>
  <si>
    <t>Nona Diamant</t>
  </si>
  <si>
    <t>Chrysler Longstaffe</t>
  </si>
  <si>
    <t>Crysta Woliter</t>
  </si>
  <si>
    <t>Jonell Gon</t>
  </si>
  <si>
    <t>Goldi Osler</t>
  </si>
  <si>
    <t>Marty Lebreton</t>
  </si>
  <si>
    <t>Benedicto Blumire</t>
  </si>
  <si>
    <t>Obadias Gristwood</t>
  </si>
  <si>
    <t>Suzie Dahle</t>
  </si>
  <si>
    <t>Krystyna Linning</t>
  </si>
  <si>
    <t>Tanner Harp</t>
  </si>
  <si>
    <t>Vidovik Astall</t>
  </si>
  <si>
    <t>Ringo Everson</t>
  </si>
  <si>
    <t>Silvan Ellison</t>
  </si>
  <si>
    <t>Rozanna Kegan</t>
  </si>
  <si>
    <t>Kacie Kidston</t>
  </si>
  <si>
    <t>Lenci Duerden</t>
  </si>
  <si>
    <t>Garvin Klees</t>
  </si>
  <si>
    <t>Cassie Toffaloni</t>
  </si>
  <si>
    <t>Eugenie Belcham</t>
  </si>
  <si>
    <t>Jo Mallinar</t>
  </si>
  <si>
    <t>Jobyna Elgey</t>
  </si>
  <si>
    <t>Germayne Sperry</t>
  </si>
  <si>
    <t>Arlen Klossek</t>
  </si>
  <si>
    <t>Zaria Eberz</t>
  </si>
  <si>
    <t>Nata Plinck</t>
  </si>
  <si>
    <t>Mandie Jeger</t>
  </si>
  <si>
    <t>Trevor Itschakov</t>
  </si>
  <si>
    <t>Hilly Kleinmann</t>
  </si>
  <si>
    <t>Caprice Pack</t>
  </si>
  <si>
    <t>Jacquelyn Rowlinson</t>
  </si>
  <si>
    <t>Lew Wittleton</t>
  </si>
  <si>
    <t>Myrah McCarry</t>
  </si>
  <si>
    <t>Warner Zuker</t>
  </si>
  <si>
    <t>Noland Larder</t>
  </si>
  <si>
    <t>Basile Firth</t>
  </si>
  <si>
    <t>Vitia Crum</t>
  </si>
  <si>
    <t>Gregory Balchin</t>
  </si>
  <si>
    <t>Agustin Isworth</t>
  </si>
  <si>
    <t>Humfrey Frankland</t>
  </si>
  <si>
    <t>Arly Petersen</t>
  </si>
  <si>
    <t>Tiff Ovett</t>
  </si>
  <si>
    <t>Imojean Bosquet</t>
  </si>
  <si>
    <t>Silvester Scowcroft</t>
  </si>
  <si>
    <t>Domini Ghelerdini</t>
  </si>
  <si>
    <t xml:space="preserve">Sharia </t>
  </si>
  <si>
    <t>Leicester Fynes</t>
  </si>
  <si>
    <t>Fremont Trundle</t>
  </si>
  <si>
    <t>Fletcher Hutchens</t>
  </si>
  <si>
    <t>Cari Worling</t>
  </si>
  <si>
    <t>Rockie Wheldon</t>
  </si>
  <si>
    <t>Kellyann Hawton</t>
  </si>
  <si>
    <t>Dominga Crosfield</t>
  </si>
  <si>
    <t>Taylor Dutchburn</t>
  </si>
  <si>
    <t>Durante Reddan</t>
  </si>
  <si>
    <t>Sophey Wawer</t>
  </si>
  <si>
    <t>Devonne McPolin</t>
  </si>
  <si>
    <t>Hallsy De Leek</t>
  </si>
  <si>
    <t>Chrysa Burrett</t>
  </si>
  <si>
    <t>Barby Charlwood</t>
  </si>
  <si>
    <t>Bellanca Strutz</t>
  </si>
  <si>
    <t>Killy Spaducci</t>
  </si>
  <si>
    <t>Karly Ackenhead</t>
  </si>
  <si>
    <t xml:space="preserve">Ives </t>
  </si>
  <si>
    <t>Carmella O' Lone</t>
  </si>
  <si>
    <t>Travis Hulatt</t>
  </si>
  <si>
    <t>Hakim Burnhard</t>
  </si>
  <si>
    <t>Mireielle Avrasin</t>
  </si>
  <si>
    <t>Raphaela Looby</t>
  </si>
  <si>
    <t>Elsinore Banbrook</t>
  </si>
  <si>
    <t>Sigfrid Caldecot</t>
  </si>
  <si>
    <t>Karissa Leal</t>
  </si>
  <si>
    <t>Marinna Hancke</t>
  </si>
  <si>
    <t>Sybille Ballsdon</t>
  </si>
  <si>
    <t>Phebe Dockwra</t>
  </si>
  <si>
    <t>Benny Jadczak</t>
  </si>
  <si>
    <t>Lindsay Maydway</t>
  </si>
  <si>
    <t>Libbi Freeberne</t>
  </si>
  <si>
    <t>Justinian Jekyll</t>
  </si>
  <si>
    <t>Caryn Sampey</t>
  </si>
  <si>
    <t>Mara Bloore</t>
  </si>
  <si>
    <t>Kerwin Jossel</t>
  </si>
  <si>
    <t>Allison Clowton</t>
  </si>
  <si>
    <t>Elbertina Donne</t>
  </si>
  <si>
    <t>Guenna Spensly</t>
  </si>
  <si>
    <t>Lennard Donizeau</t>
  </si>
  <si>
    <t>Nanny Casero</t>
  </si>
  <si>
    <t>Cordey Tomik</t>
  </si>
  <si>
    <t>Fanni Liffe</t>
  </si>
  <si>
    <t>Alisun Heinecke</t>
  </si>
  <si>
    <t>Gwenette Appleton</t>
  </si>
  <si>
    <t>Bird Bolf</t>
  </si>
  <si>
    <t>Alena Hannis</t>
  </si>
  <si>
    <t>Di Plaid</t>
  </si>
  <si>
    <t>Clary Bennitt</t>
  </si>
  <si>
    <t>Gretchen Seneschal</t>
  </si>
  <si>
    <t>Damian Dutt</t>
  </si>
  <si>
    <t>Holly Cavil</t>
  </si>
  <si>
    <t>Creight Deery</t>
  </si>
  <si>
    <t>Natty Sisneros</t>
  </si>
  <si>
    <t>Sybyl Beekman</t>
  </si>
  <si>
    <t>Nada Reinert</t>
  </si>
  <si>
    <t>Katalin Mantz</t>
  </si>
  <si>
    <t>Nigel Phippard</t>
  </si>
  <si>
    <t>Hilarius Trenbey</t>
  </si>
  <si>
    <t xml:space="preserve">Tomlin </t>
  </si>
  <si>
    <t>Trescha Preshous</t>
  </si>
  <si>
    <t>Justinian Crowhurst</t>
  </si>
  <si>
    <t>Jarid Redwood</t>
  </si>
  <si>
    <t>Milt Erett</t>
  </si>
  <si>
    <t>Ryon Dalliston</t>
  </si>
  <si>
    <t>Tommy Kupisz</t>
  </si>
  <si>
    <t>Jsandye Melendez</t>
  </si>
  <si>
    <t>Shaylah Urquhart</t>
  </si>
  <si>
    <t>Abra Cuardall</t>
  </si>
  <si>
    <t>Tiffany Fanshaw</t>
  </si>
  <si>
    <t>Elise Slimm</t>
  </si>
  <si>
    <t>Maxine Cauldwell</t>
  </si>
  <si>
    <t>Victor Zaple</t>
  </si>
  <si>
    <t>King Hoston</t>
  </si>
  <si>
    <t>Elayne Braiden</t>
  </si>
  <si>
    <t>Lian Madrell</t>
  </si>
  <si>
    <t>Holly Gamett</t>
  </si>
  <si>
    <t>Joey Scheffler</t>
  </si>
  <si>
    <t>Dud Coom</t>
  </si>
  <si>
    <t>Heywood Sollett</t>
  </si>
  <si>
    <t>Shayla Rimmington</t>
  </si>
  <si>
    <t>Nerissa Foote</t>
  </si>
  <si>
    <t>Stavro Gargett</t>
  </si>
  <si>
    <t>Cortney Leet</t>
  </si>
  <si>
    <t>Quentin Forte</t>
  </si>
  <si>
    <t>Brendan Verbeke</t>
  </si>
  <si>
    <t>Butch Broadnicke</t>
  </si>
  <si>
    <t>Rey Collum</t>
  </si>
  <si>
    <t>Talbot Andrioni</t>
  </si>
  <si>
    <t>Kelcey Argontt</t>
  </si>
  <si>
    <t>Gennifer Baily</t>
  </si>
  <si>
    <t>Estevan Rylett</t>
  </si>
  <si>
    <t>Pall Creek</t>
  </si>
  <si>
    <t>Gregoor Aronovitz</t>
  </si>
  <si>
    <t>Dena Crewdson</t>
  </si>
  <si>
    <t xml:space="preserve">Linea </t>
  </si>
  <si>
    <t>Umberto Torricella</t>
  </si>
  <si>
    <t>Ambros Kernes</t>
  </si>
  <si>
    <t>Elvina Saiger</t>
  </si>
  <si>
    <t>Laird Prover</t>
  </si>
  <si>
    <t>Dorian Colledge</t>
  </si>
  <si>
    <t>Prissie Dyde</t>
  </si>
  <si>
    <t>Allissa Brinklow</t>
  </si>
  <si>
    <t>Jayson Chilcott</t>
  </si>
  <si>
    <t>Tiffi Havercroft</t>
  </si>
  <si>
    <t>Berthe Ludwell</t>
  </si>
  <si>
    <t>Mace Edington</t>
  </si>
  <si>
    <t>Rebecca Shaughnessy</t>
  </si>
  <si>
    <t>Jaquith Maffey</t>
  </si>
  <si>
    <t>Trixie Piscopiello</t>
  </si>
  <si>
    <t>Linet Postill</t>
  </si>
  <si>
    <t>Vinnie Usherwood</t>
  </si>
  <si>
    <t>Pattin Morican</t>
  </si>
  <si>
    <t>Vickie West</t>
  </si>
  <si>
    <t>Frederic McGown</t>
  </si>
  <si>
    <t>Ham Mayoh</t>
  </si>
  <si>
    <t>Constantia Sirr</t>
  </si>
  <si>
    <t>Timmie Eisikowitz</t>
  </si>
  <si>
    <t>Myca Standley</t>
  </si>
  <si>
    <t>Deva Carnow</t>
  </si>
  <si>
    <t>Stephana Cardew</t>
  </si>
  <si>
    <t>Rip Spiers</t>
  </si>
  <si>
    <t>Allard Skipton</t>
  </si>
  <si>
    <t>Jorie Pigott</t>
  </si>
  <si>
    <t>Ofella Walbrook</t>
  </si>
  <si>
    <t>Ebba Melhuish</t>
  </si>
  <si>
    <t>Lenci Symcox</t>
  </si>
  <si>
    <t>Shay Gimbart</t>
  </si>
  <si>
    <t>Anastasie Le Grand</t>
  </si>
  <si>
    <t>Sarita Georgiev</t>
  </si>
  <si>
    <t>Swen McGarahan</t>
  </si>
  <si>
    <t>Chrissie Bernardini</t>
  </si>
  <si>
    <t>Byram Lamberts</t>
  </si>
  <si>
    <t>Andree Simonato</t>
  </si>
  <si>
    <t>Corella Bartomeu</t>
  </si>
  <si>
    <t>Sheila McInulty</t>
  </si>
  <si>
    <t>Querida Danilchev</t>
  </si>
  <si>
    <t>Dante Jikylls</t>
  </si>
  <si>
    <t>Germana McFadin</t>
  </si>
  <si>
    <t>Mavra Donavan</t>
  </si>
  <si>
    <t>Lorne Quested</t>
  </si>
  <si>
    <t>Shayne Ellesworthe</t>
  </si>
  <si>
    <t>Giuseppe Tezure</t>
  </si>
  <si>
    <t>Thornton Vereker</t>
  </si>
  <si>
    <t>Garald Pidler</t>
  </si>
  <si>
    <t>Emeline Baldi</t>
  </si>
  <si>
    <t>Sissie Giordano</t>
  </si>
  <si>
    <t>Fleur Whittlesea</t>
  </si>
  <si>
    <t>Gan Devoy</t>
  </si>
  <si>
    <t>Joshuah Purvey</t>
  </si>
  <si>
    <t>Darcy Jaslem</t>
  </si>
  <si>
    <t>Carita Kemwall</t>
  </si>
  <si>
    <t>Delcine Hansod</t>
  </si>
  <si>
    <t>Hildy Bilbrook</t>
  </si>
  <si>
    <t>Antonia Cardis</t>
  </si>
  <si>
    <t>Bertram Linn</t>
  </si>
  <si>
    <t>Vidovic Fretson</t>
  </si>
  <si>
    <t>Barron Waszkiewicz</t>
  </si>
  <si>
    <t>Tamarah Sobtka</t>
  </si>
  <si>
    <t>Carlene Eyckelbeck</t>
  </si>
  <si>
    <t>Shelley Stroyan</t>
  </si>
  <si>
    <t>Shelli Wilkennson</t>
  </si>
  <si>
    <t>Araldo Klamp</t>
  </si>
  <si>
    <t>Whitby Schapero</t>
  </si>
  <si>
    <t>Sherm Tythe</t>
  </si>
  <si>
    <t>Boonie Withams</t>
  </si>
  <si>
    <t>Teressa Tague</t>
  </si>
  <si>
    <t>Kissie Steanson</t>
  </si>
  <si>
    <t>Stanley Seven</t>
  </si>
  <si>
    <t>Ebba Comport</t>
  </si>
  <si>
    <t>Erik Pothecary</t>
  </si>
  <si>
    <t>Gerome Monshall</t>
  </si>
  <si>
    <t>Mile Cammocke</t>
  </si>
  <si>
    <t>Teador Laurant</t>
  </si>
  <si>
    <t>Harmon Bakster</t>
  </si>
  <si>
    <t>Edi Lugton</t>
  </si>
  <si>
    <t>Jodee Judkins</t>
  </si>
  <si>
    <t>Ephraim Fulep</t>
  </si>
  <si>
    <t>Norby Elion</t>
  </si>
  <si>
    <t>Tadeas McUre</t>
  </si>
  <si>
    <t>Carl Eyre</t>
  </si>
  <si>
    <t>Fan Gaythwaite</t>
  </si>
  <si>
    <t>Mariel Blacksell</t>
  </si>
  <si>
    <t>Celisse McCloughen</t>
  </si>
  <si>
    <t>Zackariah Catteroll</t>
  </si>
  <si>
    <t>Marcel Eddolls</t>
  </si>
  <si>
    <t>Etheline Gerretsen</t>
  </si>
  <si>
    <t>Oates Broadberrie</t>
  </si>
  <si>
    <t>Caralie Morfett</t>
  </si>
  <si>
    <t>Rikki Eytel</t>
  </si>
  <si>
    <t>Tory Dosdell</t>
  </si>
  <si>
    <t>Cordy Readshall</t>
  </si>
  <si>
    <t>Agosto Thon</t>
  </si>
  <si>
    <t>Aarika Magog</t>
  </si>
  <si>
    <t>Chryste Nornable</t>
  </si>
  <si>
    <t>Dane Swansbury</t>
  </si>
  <si>
    <t>Ansel Napier</t>
  </si>
  <si>
    <t>Nance Suttling</t>
  </si>
  <si>
    <t>Carolina Brands</t>
  </si>
  <si>
    <t>Andi Whittet</t>
  </si>
  <si>
    <t>Erena Escalero</t>
  </si>
  <si>
    <t>Alberik Mereweather</t>
  </si>
  <si>
    <t>Conny Shearmer</t>
  </si>
  <si>
    <t>Bud Smittoune</t>
  </si>
  <si>
    <t>Wallache Tatlow</t>
  </si>
  <si>
    <t>Tiphany Leppington</t>
  </si>
  <si>
    <t>Willey Chastanet</t>
  </si>
  <si>
    <t>Vanya Gumb</t>
  </si>
  <si>
    <t>Rolando Amyes</t>
  </si>
  <si>
    <t>Manolo Dwire</t>
  </si>
  <si>
    <t>Tomasine Jerche</t>
  </si>
  <si>
    <t>Tymon Blackstone</t>
  </si>
  <si>
    <t>Mallissa Gillespie</t>
  </si>
  <si>
    <t>Neron Verick</t>
  </si>
  <si>
    <t>Kristofor Juris</t>
  </si>
  <si>
    <t>Nolana Rotter</t>
  </si>
  <si>
    <t>Ulrikaumeko Heffernon</t>
  </si>
  <si>
    <t>Lynna Greenrod</t>
  </si>
  <si>
    <t>Tamera Hinckes</t>
  </si>
  <si>
    <t>Blakelee Tassel</t>
  </si>
  <si>
    <t>Shirline Yellowlee</t>
  </si>
  <si>
    <t>Bradly Crosse</t>
  </si>
  <si>
    <t>Natal Matiewe</t>
  </si>
  <si>
    <t>Venita Dymick</t>
  </si>
  <si>
    <t>Sisely Oppy</t>
  </si>
  <si>
    <t>Kristal Joysey</t>
  </si>
  <si>
    <t>Debee Martynov</t>
  </si>
  <si>
    <t>Garrett Dommett</t>
  </si>
  <si>
    <t>Cleve Jindrak</t>
  </si>
  <si>
    <t>Rayshell Kitteman</t>
  </si>
  <si>
    <t>Iver Dobsons</t>
  </si>
  <si>
    <t>Indira Belt</t>
  </si>
  <si>
    <t>Cullen Langshaw</t>
  </si>
  <si>
    <t>Anna-diana Slyne</t>
  </si>
  <si>
    <t>Marshal Rathbone</t>
  </si>
  <si>
    <t>Prinz Codman</t>
  </si>
  <si>
    <t>Leigha Ranger</t>
  </si>
  <si>
    <t>Lorianne Ethersey</t>
  </si>
  <si>
    <t>Dukey McCrie</t>
  </si>
  <si>
    <t>Anthea Ruskin</t>
  </si>
  <si>
    <t xml:space="preserve">Loralyn </t>
  </si>
  <si>
    <t>Consolata Clacson</t>
  </si>
  <si>
    <t>Cord Braundt</t>
  </si>
  <si>
    <t>Nollie Guilliatt</t>
  </si>
  <si>
    <t>Carolee Butters</t>
  </si>
  <si>
    <t>Cybill Wakes</t>
  </si>
  <si>
    <t>Theo Tolmie</t>
  </si>
  <si>
    <t>Pavla Braunle</t>
  </si>
  <si>
    <t>Lauree Leason</t>
  </si>
  <si>
    <t>Jessamine Brazear</t>
  </si>
  <si>
    <t>Clarence Silby</t>
  </si>
  <si>
    <t>Jerome Sheavills</t>
  </si>
  <si>
    <t>Nollie Matteoli</t>
  </si>
  <si>
    <t>Nikita Kilby</t>
  </si>
  <si>
    <t>Audrey Vickerman</t>
  </si>
  <si>
    <t>Shellysheldon Wickey</t>
  </si>
  <si>
    <t>Kaila Allin</t>
  </si>
  <si>
    <t>Milton Gorini</t>
  </si>
  <si>
    <t>Hamlin Odams</t>
  </si>
  <si>
    <t>Ruben Handlin</t>
  </si>
  <si>
    <t>Eugenius Packe</t>
  </si>
  <si>
    <t>Elset Biasio</t>
  </si>
  <si>
    <t>Aeriell Greeding</t>
  </si>
  <si>
    <t>Michael Foulis</t>
  </si>
  <si>
    <t>Hermina Franzel</t>
  </si>
  <si>
    <t>Fletch Durrett</t>
  </si>
  <si>
    <t>Paloma Nilles</t>
  </si>
  <si>
    <t>Pavia Gethen</t>
  </si>
  <si>
    <t>Nyssa Banister</t>
  </si>
  <si>
    <t>Lowe Hinckes</t>
  </si>
  <si>
    <t>Aldon Roelofs</t>
  </si>
  <si>
    <t>Kaine Parkeson</t>
  </si>
  <si>
    <t>Sally Cominoli</t>
  </si>
  <si>
    <t>Zara Maccaddie</t>
  </si>
  <si>
    <t>Max Bilborough</t>
  </si>
  <si>
    <t>Merle Pesticcio</t>
  </si>
  <si>
    <t>Dione Raithby</t>
  </si>
  <si>
    <t>Ive Chapelhow</t>
  </si>
  <si>
    <t>Cirillo Duprey</t>
  </si>
  <si>
    <t>Bobby Farmiloe</t>
  </si>
  <si>
    <t>Madelle Matteris</t>
  </si>
  <si>
    <t>Vivien Urion</t>
  </si>
  <si>
    <t>Lira Durn</t>
  </si>
  <si>
    <t>Ossie Meaton</t>
  </si>
  <si>
    <t>Marcile Vasiliev</t>
  </si>
  <si>
    <t>Nettie Iddy</t>
  </si>
  <si>
    <t>Anselma Ricardon</t>
  </si>
  <si>
    <t>Roi Ogden</t>
  </si>
  <si>
    <t>Gibby Fearnley</t>
  </si>
  <si>
    <t>Christabella Eldredge</t>
  </si>
  <si>
    <t>Theodore Chicchelli</t>
  </si>
  <si>
    <t>Janina Keme</t>
  </si>
  <si>
    <t>Correna Goldsberry</t>
  </si>
  <si>
    <t>Iona Fidgeon</t>
  </si>
  <si>
    <t xml:space="preserve">Melisande </t>
  </si>
  <si>
    <t>Issiah Fardell</t>
  </si>
  <si>
    <t>Orbadiah Kennicott</t>
  </si>
  <si>
    <t>Forster Bumford</t>
  </si>
  <si>
    <t>Gery Headrick</t>
  </si>
  <si>
    <t>Coriss Darkott</t>
  </si>
  <si>
    <t>Gwen Jakubczyk</t>
  </si>
  <si>
    <t>Alberik Looks</t>
  </si>
  <si>
    <t>Rudd Strangeways</t>
  </si>
  <si>
    <t>Aristotle Jess</t>
  </si>
  <si>
    <t>Weidar Silkstone</t>
  </si>
  <si>
    <t>Cymbre Janos</t>
  </si>
  <si>
    <t>Alair Cullingford</t>
  </si>
  <si>
    <t>Aili Scruby</t>
  </si>
  <si>
    <t>Abrahan Luckman</t>
  </si>
  <si>
    <t>Britt Muddimer</t>
  </si>
  <si>
    <t>Cassius Birchenough</t>
  </si>
  <si>
    <t>Priscella Stathers</t>
  </si>
  <si>
    <t>Hannie Wodham</t>
  </si>
  <si>
    <t>Krystyna Scadden</t>
  </si>
  <si>
    <t>David Darrigrand</t>
  </si>
  <si>
    <t>Sig Sellan</t>
  </si>
  <si>
    <t>Nathan Antognazzi</t>
  </si>
  <si>
    <t>Onofredo Franc</t>
  </si>
  <si>
    <t>Frankie Seydlitz</t>
  </si>
  <si>
    <t>Esma McOwen</t>
  </si>
  <si>
    <t>Bradly Deboick</t>
  </si>
  <si>
    <t>Bellanca Raymond</t>
  </si>
  <si>
    <t>Ricoriki Matlock</t>
  </si>
  <si>
    <t>Arch Van der Kruis</t>
  </si>
  <si>
    <t>Ellary Ramsey</t>
  </si>
  <si>
    <t>Jordanna Skyme</t>
  </si>
  <si>
    <t>Dorise Bellon</t>
  </si>
  <si>
    <t>Katrinka Sturrock</t>
  </si>
  <si>
    <t>Evvie Crack</t>
  </si>
  <si>
    <t>Butch Geertje</t>
  </si>
  <si>
    <t>Brett Scrancher</t>
  </si>
  <si>
    <t>Myranda Clowser</t>
  </si>
  <si>
    <t>Bale Ney</t>
  </si>
  <si>
    <t>Swen Merioth</t>
  </si>
  <si>
    <t>Davina Dougary</t>
  </si>
  <si>
    <t>Hoyt Glavias</t>
  </si>
  <si>
    <t>Hilario Magrane</t>
  </si>
  <si>
    <t>Fairlie Alasdair</t>
  </si>
  <si>
    <t>Herc McIlhone</t>
  </si>
  <si>
    <t>Alphard Cradduck</t>
  </si>
  <si>
    <t>Drucill Laurand</t>
  </si>
  <si>
    <t>Riane Schultes</t>
  </si>
  <si>
    <t>Garvy Berthel</t>
  </si>
  <si>
    <t>Timothy Wenham</t>
  </si>
  <si>
    <t>Cary Garron</t>
  </si>
  <si>
    <t>Bambi Hebblethwaite</t>
  </si>
  <si>
    <t>Mareah Woodnutt</t>
  </si>
  <si>
    <t>Shanta Knill</t>
  </si>
  <si>
    <t>Sharona Cunah</t>
  </si>
  <si>
    <t>Mac Leguay</t>
  </si>
  <si>
    <t>Sonni Lindstedt</t>
  </si>
  <si>
    <t xml:space="preserve">Susie </t>
  </si>
  <si>
    <t>Kennett Attack</t>
  </si>
  <si>
    <t>Austina Orrice</t>
  </si>
  <si>
    <t>Talya Darycott</t>
  </si>
  <si>
    <t>Orv Milland</t>
  </si>
  <si>
    <t>Dagmar Panyer</t>
  </si>
  <si>
    <t>Kevan Laminman</t>
  </si>
  <si>
    <t>D'arcy Rowden</t>
  </si>
  <si>
    <t>Rosamund Shelton</t>
  </si>
  <si>
    <t>Austina Dugan</t>
  </si>
  <si>
    <t>Tobye Cock</t>
  </si>
  <si>
    <t>Art Barwell</t>
  </si>
  <si>
    <t>Hartwell Schach</t>
  </si>
  <si>
    <t>Franz Lyptrit</t>
  </si>
  <si>
    <t>Bel Cheeke</t>
  </si>
  <si>
    <t>Thorin Klagges</t>
  </si>
  <si>
    <t>Arden Godard</t>
  </si>
  <si>
    <t>Teodoor Lovelace</t>
  </si>
  <si>
    <t>Chrisy Sivess</t>
  </si>
  <si>
    <t>Duffie Woodier</t>
  </si>
  <si>
    <t>Mufi O'Kielt</t>
  </si>
  <si>
    <t>Juditha Leidl</t>
  </si>
  <si>
    <t>Regen Nares</t>
  </si>
  <si>
    <t>Alysa Galilee</t>
  </si>
  <si>
    <t>Gayler Shackle</t>
  </si>
  <si>
    <t>Estelle Sam</t>
  </si>
  <si>
    <t>Cyrille Figliovanni</t>
  </si>
  <si>
    <t>Farley Rosen</t>
  </si>
  <si>
    <t>Nadiya Champerlen</t>
  </si>
  <si>
    <t>Gothart Coomer</t>
  </si>
  <si>
    <t>Lucia Pickervance</t>
  </si>
  <si>
    <t>Parry Rigolle</t>
  </si>
  <si>
    <t>Thorndike Glossop</t>
  </si>
  <si>
    <t>Granny Lukes</t>
  </si>
  <si>
    <t>Andrea Rand</t>
  </si>
  <si>
    <t>Thia O'Day</t>
  </si>
  <si>
    <t>Lewes Foulcher</t>
  </si>
  <si>
    <t>Claudia Doog</t>
  </si>
  <si>
    <t>Lorenza Cawthorne</t>
  </si>
  <si>
    <t>Danya Burnyeat</t>
  </si>
  <si>
    <t>Ralf Presidey</t>
  </si>
  <si>
    <t>Daisi Philip</t>
  </si>
  <si>
    <t>Tonya Ritmeier</t>
  </si>
  <si>
    <t>Tirrell Haysham</t>
  </si>
  <si>
    <t>Aurore Buckmaster</t>
  </si>
  <si>
    <t>Seth Moorman</t>
  </si>
  <si>
    <t>Candida Hickenbottom</t>
  </si>
  <si>
    <t>Alister De la Yglesia</t>
  </si>
  <si>
    <t>Nathalie Tideswell</t>
  </si>
  <si>
    <t>Gerry Scatcher</t>
  </si>
  <si>
    <t>Ximenes Patmore</t>
  </si>
  <si>
    <t>Bartram Brownstein</t>
  </si>
  <si>
    <t>Merlina Bream</t>
  </si>
  <si>
    <t>Lolly Junkison</t>
  </si>
  <si>
    <t>Jaymie Wellesley</t>
  </si>
  <si>
    <t>Alair Hopkins</t>
  </si>
  <si>
    <t>Hyacinth Naldrett</t>
  </si>
  <si>
    <t>Willette Boodell</t>
  </si>
  <si>
    <t>Cristin Smoughton</t>
  </si>
  <si>
    <t>Deana Rathbourne</t>
  </si>
  <si>
    <t>Ailyn Carberry</t>
  </si>
  <si>
    <t>Hughie Laboune</t>
  </si>
  <si>
    <t>Collen Kew</t>
  </si>
  <si>
    <t>Dela Flannigan</t>
  </si>
  <si>
    <t>Alonso Ceyssen</t>
  </si>
  <si>
    <t>Calv Zelland</t>
  </si>
  <si>
    <t xml:space="preserve">Illa </t>
  </si>
  <si>
    <t>Julia Walden</t>
  </si>
  <si>
    <t>Peg Woodstock</t>
  </si>
  <si>
    <t>Quintus Whear</t>
  </si>
  <si>
    <t>Pansy Kiddie</t>
  </si>
  <si>
    <t>Mandel Hellyar</t>
  </si>
  <si>
    <t>Merwyn MacPhail</t>
  </si>
  <si>
    <t>Talbert Folliss</t>
  </si>
  <si>
    <t>Hortensia Rainger</t>
  </si>
  <si>
    <t>Jeanna Naulls</t>
  </si>
  <si>
    <t>Marys Vazquez</t>
  </si>
  <si>
    <t>Filmer Furby</t>
  </si>
  <si>
    <t>Orran Bogges</t>
  </si>
  <si>
    <t>Teddi De la Yglesias</t>
  </si>
  <si>
    <t>Kippie Crimpe</t>
  </si>
  <si>
    <t>Milli Hubbert</t>
  </si>
  <si>
    <t>Madelena Risson</t>
  </si>
  <si>
    <t>Laurie Dwerryhouse</t>
  </si>
  <si>
    <t>Tildi Kirkup</t>
  </si>
  <si>
    <t>Michel O'Halligan</t>
  </si>
  <si>
    <t>Kirby Cameron</t>
  </si>
  <si>
    <t>Sara-ann Haddick</t>
  </si>
  <si>
    <t>Tonia Leigh</t>
  </si>
  <si>
    <t xml:space="preserve">Nomi </t>
  </si>
  <si>
    <t>Papageno Beare</t>
  </si>
  <si>
    <t>Nikolos McKyrrelly</t>
  </si>
  <si>
    <t>Reube Roscrigg</t>
  </si>
  <si>
    <t>Alf Farnie</t>
  </si>
  <si>
    <t xml:space="preserve">Nichols </t>
  </si>
  <si>
    <t>Fayth Baudins</t>
  </si>
  <si>
    <t>Elvyn Bullas</t>
  </si>
  <si>
    <t>Sauveur Skeel</t>
  </si>
  <si>
    <t>Randee Douberday</t>
  </si>
  <si>
    <t>Shayla Colnett</t>
  </si>
  <si>
    <t>Cymbre Sloey</t>
  </si>
  <si>
    <t>Sunny Swindells</t>
  </si>
  <si>
    <t>Marga Cradduck</t>
  </si>
  <si>
    <t>Clarence Flook</t>
  </si>
  <si>
    <t>Maye O'Moylane</t>
  </si>
  <si>
    <t>Stormy Caveney</t>
  </si>
  <si>
    <t>Armstrong Style</t>
  </si>
  <si>
    <t>Paige Hodgin</t>
  </si>
  <si>
    <t>Paxton Lermit</t>
  </si>
  <si>
    <t>Arabele Lantoph</t>
  </si>
  <si>
    <t>Arri Lamden</t>
  </si>
  <si>
    <t>Moina Thumim</t>
  </si>
  <si>
    <t>Lisabeth Fundell</t>
  </si>
  <si>
    <t>Florence Muldoon</t>
  </si>
  <si>
    <t>Kipper Monck</t>
  </si>
  <si>
    <t>Grove Peltzer</t>
  </si>
  <si>
    <t>Constantine Frissell</t>
  </si>
  <si>
    <t xml:space="preserve">Malvin </t>
  </si>
  <si>
    <t>Carissa Hassent</t>
  </si>
  <si>
    <t>Brenna Childes</t>
  </si>
  <si>
    <t>Agathe Dimmick</t>
  </si>
  <si>
    <t>Rhona Spilsburie</t>
  </si>
  <si>
    <t>Marnia Claesens</t>
  </si>
  <si>
    <t>Skipton Cordie</t>
  </si>
  <si>
    <t>Alexia McTerrelly</t>
  </si>
  <si>
    <t>Paulie Akerman</t>
  </si>
  <si>
    <t>Arlie Crean</t>
  </si>
  <si>
    <t>Olimpia Traynor</t>
  </si>
  <si>
    <t>Dave Mews</t>
  </si>
  <si>
    <t>Winslow Hammant</t>
  </si>
  <si>
    <t>Arin Matskevich</t>
  </si>
  <si>
    <t>Coralie Guitonneau</t>
  </si>
  <si>
    <t>Quillan Duigan</t>
  </si>
  <si>
    <t>Faythe Rance</t>
  </si>
  <si>
    <t>Nevsa Taill</t>
  </si>
  <si>
    <t>Micki McNamara</t>
  </si>
  <si>
    <t>Alidia Durrett</t>
  </si>
  <si>
    <t>Wendel Headland</t>
  </si>
  <si>
    <t>Gabriello Nell</t>
  </si>
  <si>
    <t>Mata Hoggan</t>
  </si>
  <si>
    <t xml:space="preserve">Lindsey </t>
  </si>
  <si>
    <t>Edward Hawkwood</t>
  </si>
  <si>
    <t>Guntar O'Halloran</t>
  </si>
  <si>
    <t>Alika Milbourne</t>
  </si>
  <si>
    <t>Obadiah Fairall</t>
  </si>
  <si>
    <t>Terrence Geck</t>
  </si>
  <si>
    <t>Agata Inglesent</t>
  </si>
  <si>
    <t>Renae Ughetti</t>
  </si>
  <si>
    <t>Idalina Wilcot</t>
  </si>
  <si>
    <t>Lois Sorel</t>
  </si>
  <si>
    <t>Lou Yellep</t>
  </si>
  <si>
    <t>Philbert Albone</t>
  </si>
  <si>
    <t>Abe Townby</t>
  </si>
  <si>
    <t>Mendie Teresi</t>
  </si>
  <si>
    <t>Otto Huriche</t>
  </si>
  <si>
    <t>Keane Leebeter</t>
  </si>
  <si>
    <t>Halette Helling</t>
  </si>
  <si>
    <t>Weston Brokenshaw</t>
  </si>
  <si>
    <t>Forrester McFetridge</t>
  </si>
  <si>
    <t>Clarie Hackworth</t>
  </si>
  <si>
    <t>Vaughn Browse</t>
  </si>
  <si>
    <t>Chariot Keefe</t>
  </si>
  <si>
    <t>Levon Parlor</t>
  </si>
  <si>
    <t>Katharina Jennins</t>
  </si>
  <si>
    <t>Urbanus Pichan</t>
  </si>
  <si>
    <t>Atalanta Stoeck</t>
  </si>
  <si>
    <t>Averill Woodbridge</t>
  </si>
  <si>
    <t>Chastity Martinat</t>
  </si>
  <si>
    <t>Tansy Beltzner</t>
  </si>
  <si>
    <t>Mahmoud Dagworthy</t>
  </si>
  <si>
    <t>Giorgi Hurford</t>
  </si>
  <si>
    <t>Bondon Deeley</t>
  </si>
  <si>
    <t>Tabb McKeowon</t>
  </si>
  <si>
    <t>Kerby Nesfield</t>
  </si>
  <si>
    <t>Catherina Hammel</t>
  </si>
  <si>
    <t>Shelly Yakebovitch</t>
  </si>
  <si>
    <t xml:space="preserve">Jimmy </t>
  </si>
  <si>
    <t>Elka Crossgrove</t>
  </si>
  <si>
    <t>Hamnet Kibblewhite</t>
  </si>
  <si>
    <t>Matilda Milton</t>
  </si>
  <si>
    <t>Donnamarie Andrieu</t>
  </si>
  <si>
    <t>Nell MacCafferky</t>
  </si>
  <si>
    <t>Dylan Hanvey</t>
  </si>
  <si>
    <t>Mart Bazoche</t>
  </si>
  <si>
    <t>Alleyn Clear</t>
  </si>
  <si>
    <t>Shawn Platfoot</t>
  </si>
  <si>
    <t>Kerry Pashenkov</t>
  </si>
  <si>
    <t>Phylis Traves</t>
  </si>
  <si>
    <t>Josy Fleeman</t>
  </si>
  <si>
    <t>Hinze Bullent</t>
  </si>
  <si>
    <t>Kim Gabbitis</t>
  </si>
  <si>
    <t xml:space="preserve">Kalinda </t>
  </si>
  <si>
    <t>Tristam O'Fallone</t>
  </si>
  <si>
    <t>Aloisia Ivel</t>
  </si>
  <si>
    <t>Abba Masedon</t>
  </si>
  <si>
    <t>Danell Rose</t>
  </si>
  <si>
    <t>Cully Mangeon</t>
  </si>
  <si>
    <t>Cobb Schrinel</t>
  </si>
  <si>
    <t>Dorita Blackburne</t>
  </si>
  <si>
    <t>Raffaello Godleman</t>
  </si>
  <si>
    <t>Didi Milne</t>
  </si>
  <si>
    <t>Gillian Scrimshire</t>
  </si>
  <si>
    <t>Cinderella Haslen</t>
  </si>
  <si>
    <t>Claresta Carnier</t>
  </si>
  <si>
    <t>Adair Piser</t>
  </si>
  <si>
    <t>Waylan Katte</t>
  </si>
  <si>
    <t>Hazel Brokenshire</t>
  </si>
  <si>
    <t>Joey Ledram</t>
  </si>
  <si>
    <t xml:space="preserve">Kristofer </t>
  </si>
  <si>
    <t>Dew Lavrinov</t>
  </si>
  <si>
    <t>Dido Leyburn</t>
  </si>
  <si>
    <t>Web Decaze</t>
  </si>
  <si>
    <t>Teena Birrel</t>
  </si>
  <si>
    <t>Kristofor Mockes</t>
  </si>
  <si>
    <t>Matthieu Bertelmot</t>
  </si>
  <si>
    <t>Christina Easum</t>
  </si>
  <si>
    <t>Damara Wheatland</t>
  </si>
  <si>
    <t>Erma Vyel</t>
  </si>
  <si>
    <t>Sabrina Caddy</t>
  </si>
  <si>
    <t>Willa Malyan</t>
  </si>
  <si>
    <t>Sybil Scramage</t>
  </si>
  <si>
    <t>Stella Abreheart</t>
  </si>
  <si>
    <t>Ellery Bowra</t>
  </si>
  <si>
    <t>Fina McLaughlin</t>
  </si>
  <si>
    <t>Arte Witchell</t>
  </si>
  <si>
    <t>Jesus MacShirie</t>
  </si>
  <si>
    <t>Tiffani Van Castele</t>
  </si>
  <si>
    <t>Dominga Planke</t>
  </si>
  <si>
    <t>Timmie Lenden</t>
  </si>
  <si>
    <t>Rutter Marlen</t>
  </si>
  <si>
    <t>Cammi Tesmond</t>
  </si>
  <si>
    <t>Goraud Ayling</t>
  </si>
  <si>
    <t>Normand Pattillo</t>
  </si>
  <si>
    <t>Theo McKune</t>
  </si>
  <si>
    <t>Leigha Bacchus</t>
  </si>
  <si>
    <t>Vaughn Artin</t>
  </si>
  <si>
    <t>Alla Kyles</t>
  </si>
  <si>
    <t>Zaria Koeppke</t>
  </si>
  <si>
    <t>Benita Cuffley</t>
  </si>
  <si>
    <t>Wylma Elsy</t>
  </si>
  <si>
    <t>Annamarie Bouzan</t>
  </si>
  <si>
    <t>Gretel Gionettitti</t>
  </si>
  <si>
    <t>Gabrila Gobbett</t>
  </si>
  <si>
    <t>Sinclair Melonby</t>
  </si>
  <si>
    <t xml:space="preserve">Ethelda </t>
  </si>
  <si>
    <t>Inigo Ojeda</t>
  </si>
  <si>
    <t>Anabelle Rogerson</t>
  </si>
  <si>
    <t>Murdoch Twort</t>
  </si>
  <si>
    <t>Curr Duckhouse</t>
  </si>
  <si>
    <t>Salomone Sleford</t>
  </si>
  <si>
    <t>Winna Verny</t>
  </si>
  <si>
    <t>Nestor Billingsley</t>
  </si>
  <si>
    <t>Juli Curness</t>
  </si>
  <si>
    <t>Joice Govett</t>
  </si>
  <si>
    <t>Ebenezer Bottelstone</t>
  </si>
  <si>
    <t>Charmion Dobsons</t>
  </si>
  <si>
    <t>Thurston McKennan</t>
  </si>
  <si>
    <t>Kiley Canaan</t>
  </si>
  <si>
    <t>Gavin Fawks</t>
  </si>
  <si>
    <t>Selene Vasiltsov</t>
  </si>
  <si>
    <t>Sandor Tumber</t>
  </si>
  <si>
    <t>Andy Polgreen</t>
  </si>
  <si>
    <t>Yoko Dowrey</t>
  </si>
  <si>
    <t>Trenton Casaccio</t>
  </si>
  <si>
    <t>Lelia Garatty</t>
  </si>
  <si>
    <t>Burr Gerb</t>
  </si>
  <si>
    <t>Carlye Bartle</t>
  </si>
  <si>
    <t>Filia Rosson</t>
  </si>
  <si>
    <t>Wendy Randlesome</t>
  </si>
  <si>
    <t>Walker Bartalot</t>
  </si>
  <si>
    <t>Ezechiel Parnall</t>
  </si>
  <si>
    <t>Lou Drews</t>
  </si>
  <si>
    <t>Hewett Handes</t>
  </si>
  <si>
    <t xml:space="preserve">Erda </t>
  </si>
  <si>
    <t>Mathias Element</t>
  </si>
  <si>
    <t>Izak Andreutti</t>
  </si>
  <si>
    <t>Giacomo Roseburgh</t>
  </si>
  <si>
    <t>Martino Shalcros</t>
  </si>
  <si>
    <t>Vaughn Lambis</t>
  </si>
  <si>
    <t>Hashim Hartwell</t>
  </si>
  <si>
    <t>Ahmed Edmondson</t>
  </si>
  <si>
    <t>Kane Jahnel</t>
  </si>
  <si>
    <t>Raine Sneezum</t>
  </si>
  <si>
    <t>Annis Freeth</t>
  </si>
  <si>
    <t>Rozanna Chartman</t>
  </si>
  <si>
    <t>Moise Inde</t>
  </si>
  <si>
    <t>Phaidra Jindacek</t>
  </si>
  <si>
    <t>Jammie McEvon</t>
  </si>
  <si>
    <t>Essy Vondrak</t>
  </si>
  <si>
    <t>Melli Sperwell</t>
  </si>
  <si>
    <t>Job Sleney</t>
  </si>
  <si>
    <t>Annissa Balmforth</t>
  </si>
  <si>
    <t>Clarita Jaqueminet</t>
  </si>
  <si>
    <t xml:space="preserve">Addi </t>
  </si>
  <si>
    <t>Tish Oleksiak</t>
  </si>
  <si>
    <t>Maure Crow</t>
  </si>
  <si>
    <t>Kissie Delong</t>
  </si>
  <si>
    <t>Irwin Ryall</t>
  </si>
  <si>
    <t>Wenona Mahaddie</t>
  </si>
  <si>
    <t>Tabb Haberjam</t>
  </si>
  <si>
    <t>Zonnya Tolland</t>
  </si>
  <si>
    <t>Torey Kensall</t>
  </si>
  <si>
    <t>Dillie Wilstead</t>
  </si>
  <si>
    <t>Jacklyn Bromehed</t>
  </si>
  <si>
    <t>Almeta Kalinsky</t>
  </si>
  <si>
    <t>Max Cloney</t>
  </si>
  <si>
    <t>Minda Pendrid</t>
  </si>
  <si>
    <t>Osgood Emerine</t>
  </si>
  <si>
    <t>Idalia Braunton</t>
  </si>
  <si>
    <t>Esmaria Lythgoe</t>
  </si>
  <si>
    <t>Krishna Frood</t>
  </si>
  <si>
    <t>Korella Begin</t>
  </si>
  <si>
    <t>Jennica Jeeks</t>
  </si>
  <si>
    <t xml:space="preserve">Anderson </t>
  </si>
  <si>
    <t>Sarge Lerohan</t>
  </si>
  <si>
    <t>Alvera Kiddle</t>
  </si>
  <si>
    <t>Janelle Ebbage</t>
  </si>
  <si>
    <t>Fiorenze Birdall</t>
  </si>
  <si>
    <t>Peyton Monkeman</t>
  </si>
  <si>
    <t>Korney Hess</t>
  </si>
  <si>
    <t>Hilton Carney</t>
  </si>
  <si>
    <t>Hashim O'Leahy</t>
  </si>
  <si>
    <t>Ddene Burleton</t>
  </si>
  <si>
    <t>Ravid Kilgallon</t>
  </si>
  <si>
    <t>Dietrich Escott</t>
  </si>
  <si>
    <t>Clevey Ivamy</t>
  </si>
  <si>
    <t>Yves Trehearne</t>
  </si>
  <si>
    <t>Pris Stallebrass</t>
  </si>
  <si>
    <t>Padriac Apple</t>
  </si>
  <si>
    <t>Paquito Maitland</t>
  </si>
  <si>
    <t>Sandye Avraam</t>
  </si>
  <si>
    <t>Nev Malone</t>
  </si>
  <si>
    <t>Ambrose Raiston</t>
  </si>
  <si>
    <t>Marcella Manzell</t>
  </si>
  <si>
    <t>Russell Brittoner</t>
  </si>
  <si>
    <t>Alicia Townend</t>
  </si>
  <si>
    <t>Gerard Steketee</t>
  </si>
  <si>
    <t>Melamie Hardman</t>
  </si>
  <si>
    <t>Clemence Vautre</t>
  </si>
  <si>
    <t>Margalit Handrick</t>
  </si>
  <si>
    <t>Leora Sanderson</t>
  </si>
  <si>
    <t>Stuart Dutnell</t>
  </si>
  <si>
    <t>Perla Sabatier</t>
  </si>
  <si>
    <t>Steven Castellaccio</t>
  </si>
  <si>
    <t>Suzann Wilks</t>
  </si>
  <si>
    <t>Neville Bloyes</t>
  </si>
  <si>
    <t>Chiquita Billyard</t>
  </si>
  <si>
    <t>Cherin Thireau</t>
  </si>
  <si>
    <t>Stesha Morecombe</t>
  </si>
  <si>
    <t>Towny Python</t>
  </si>
  <si>
    <t>Danella Lines</t>
  </si>
  <si>
    <t>Amby Pentin</t>
  </si>
  <si>
    <t>Sherman McCusker</t>
  </si>
  <si>
    <t>Bernadine Shakeshaft</t>
  </si>
  <si>
    <t>Raff Everley</t>
  </si>
  <si>
    <t>Claresta Bonnor</t>
  </si>
  <si>
    <t>Kane Gaffer</t>
  </si>
  <si>
    <t>Evangelina Coxhell</t>
  </si>
  <si>
    <t>Shirlee Murdoch</t>
  </si>
  <si>
    <t>Virgilio Willcocks</t>
  </si>
  <si>
    <t>Catie Tosspell</t>
  </si>
  <si>
    <t>Denys Dumingos</t>
  </si>
  <si>
    <t>Carolann O'Hallagan</t>
  </si>
  <si>
    <t>Olva Sheehy</t>
  </si>
  <si>
    <t>Anette Guerreiro</t>
  </si>
  <si>
    <t>Beitris Lamy</t>
  </si>
  <si>
    <t>Ondrea Pablos</t>
  </si>
  <si>
    <t>Lauren Curcher</t>
  </si>
  <si>
    <t>Lucio Reame</t>
  </si>
  <si>
    <t>Dulsea Maffi</t>
  </si>
  <si>
    <t>Teresina Gibbie</t>
  </si>
  <si>
    <t>Fremont Spawton</t>
  </si>
  <si>
    <t>Carlina Pencot</t>
  </si>
  <si>
    <t>Janot McGougan</t>
  </si>
  <si>
    <t>Shermie Andrin</t>
  </si>
  <si>
    <t>Peggi Tolan</t>
  </si>
  <si>
    <t>Antonetta Dumbrall</t>
  </si>
  <si>
    <t>Kurtis Baistow</t>
  </si>
  <si>
    <t>Jorrie Cerman</t>
  </si>
  <si>
    <t>Alic Trenear</t>
  </si>
  <si>
    <t>Pierette O' Ronan</t>
  </si>
  <si>
    <t>Jedidiah Daulby</t>
  </si>
  <si>
    <t xml:space="preserve">Joycelin </t>
  </si>
  <si>
    <t>Mellicent Dollin</t>
  </si>
  <si>
    <t>Mose Middler</t>
  </si>
  <si>
    <t>Reidar Pullin</t>
  </si>
  <si>
    <t>Kelci Morrison</t>
  </si>
  <si>
    <t>Blanch Leyshon</t>
  </si>
  <si>
    <t>Iggy Whorton</t>
  </si>
  <si>
    <t>Burtie Scintsbury</t>
  </si>
  <si>
    <t>Oberon Scading</t>
  </si>
  <si>
    <t>Bernhard Senett</t>
  </si>
  <si>
    <t>Bernice Kings</t>
  </si>
  <si>
    <t>Nata Ozanne</t>
  </si>
  <si>
    <t>Nerita Keppie</t>
  </si>
  <si>
    <t>Evie Bendtsen</t>
  </si>
  <si>
    <t>Alla Hirtzmann</t>
  </si>
  <si>
    <t>Lazar Cherryman</t>
  </si>
  <si>
    <t>Sisely Strelitzer</t>
  </si>
  <si>
    <t>Binny Whight</t>
  </si>
  <si>
    <t>Elizabeth Applewhaite</t>
  </si>
  <si>
    <t>Elly Ormshaw</t>
  </si>
  <si>
    <t>Felice McVane</t>
  </si>
  <si>
    <t>Aeriel Lejeune</t>
  </si>
  <si>
    <t>Doll Burtwell</t>
  </si>
  <si>
    <t>Sari Noye</t>
  </si>
  <si>
    <t>Inna Atack</t>
  </si>
  <si>
    <t>Veronique Wash</t>
  </si>
  <si>
    <t>Gill Branney</t>
  </si>
  <si>
    <t>Kippy Jessel</t>
  </si>
  <si>
    <t>Bridget Bussons</t>
  </si>
  <si>
    <t>Ethelyn Pincott</t>
  </si>
  <si>
    <t>Lorilyn Topaz</t>
  </si>
  <si>
    <t>Giacomo Johanning</t>
  </si>
  <si>
    <t>Lammond MacGeffen</t>
  </si>
  <si>
    <t>Wallie Baitman</t>
  </si>
  <si>
    <t>Hadleigh Birley</t>
  </si>
  <si>
    <t>Ruthe Campe</t>
  </si>
  <si>
    <t>Hubert Kliner</t>
  </si>
  <si>
    <t>Renado Wonfor</t>
  </si>
  <si>
    <t>Inger Barnham</t>
  </si>
  <si>
    <t>Carter Kaesmakers</t>
  </si>
  <si>
    <t>Jerrold Bernetti</t>
  </si>
  <si>
    <t xml:space="preserve">Cleo </t>
  </si>
  <si>
    <t>Ursulina Carter</t>
  </si>
  <si>
    <t>Iorgo Krol</t>
  </si>
  <si>
    <t>Dre Ferrillo</t>
  </si>
  <si>
    <t>Raul Cabrer</t>
  </si>
  <si>
    <t>Ivory MacKnocker</t>
  </si>
  <si>
    <t>Dorie Willock</t>
  </si>
  <si>
    <t>Kenneth Viall</t>
  </si>
  <si>
    <t>Lida Boynton</t>
  </si>
  <si>
    <t>Rhodia D'Onise</t>
  </si>
  <si>
    <t>Madelena Blincoe</t>
  </si>
  <si>
    <t>Hazlett Rosenschein</t>
  </si>
  <si>
    <t>Dmitri Eleshenar</t>
  </si>
  <si>
    <t>Zachery Monkhouse</t>
  </si>
  <si>
    <t>Laurent Ainslee</t>
  </si>
  <si>
    <t>Godfrey Bottini</t>
  </si>
  <si>
    <t>Othella Keher</t>
  </si>
  <si>
    <t>Pierce Cheke</t>
  </si>
  <si>
    <t>Elga McWard</t>
  </si>
  <si>
    <t xml:space="preserve">Susanetta </t>
  </si>
  <si>
    <t>Shurlocke Pirie</t>
  </si>
  <si>
    <t>Angelo Clayal</t>
  </si>
  <si>
    <t>Kirsten Longman</t>
  </si>
  <si>
    <t>Lazar Crathern</t>
  </si>
  <si>
    <t>Emylee Pavlov</t>
  </si>
  <si>
    <t>Niel Abilowitz</t>
  </si>
  <si>
    <t>Harwilll Crimes</t>
  </si>
  <si>
    <t>Lebbie Bruck</t>
  </si>
  <si>
    <t>Audry Scurrey</t>
  </si>
  <si>
    <t>Taite Droghan</t>
  </si>
  <si>
    <t>Felicity Beirne</t>
  </si>
  <si>
    <t>Crosby Claeskens</t>
  </si>
  <si>
    <t>Charlie Hastilow</t>
  </si>
  <si>
    <t xml:space="preserve">Rollie </t>
  </si>
  <si>
    <t>Tobe Lindroos</t>
  </si>
  <si>
    <t>Maddy Larrat</t>
  </si>
  <si>
    <t>Valdemar MacCoughen</t>
  </si>
  <si>
    <t>Coop Stancer</t>
  </si>
  <si>
    <t>Hazlett Goane</t>
  </si>
  <si>
    <t>Duffy Cotillard</t>
  </si>
  <si>
    <t>Lenna Coales</t>
  </si>
  <si>
    <t xml:space="preserve">Trix </t>
  </si>
  <si>
    <t>Mile Dionisii</t>
  </si>
  <si>
    <t>Morissa Wolfendell</t>
  </si>
  <si>
    <t>Merna Eyers</t>
  </si>
  <si>
    <t>Torey Beharrell</t>
  </si>
  <si>
    <t>Elli Loxdale</t>
  </si>
  <si>
    <t>Mylo Norrie</t>
  </si>
  <si>
    <t>Nadya Callaghan</t>
  </si>
  <si>
    <t>Cele Evason</t>
  </si>
  <si>
    <t>Modesty Fletcher</t>
  </si>
  <si>
    <t xml:space="preserve">Trueman </t>
  </si>
  <si>
    <t>Harmonia Cornock</t>
  </si>
  <si>
    <t>Stefa Dunnan</t>
  </si>
  <si>
    <t>Rriocard Gavan</t>
  </si>
  <si>
    <t>Gar Wallis</t>
  </si>
  <si>
    <t xml:space="preserve">Cristie </t>
  </si>
  <si>
    <t>Marna Showers</t>
  </si>
  <si>
    <t>Jamill Cudd</t>
  </si>
  <si>
    <t>Harper Ioannidis</t>
  </si>
  <si>
    <t>Baily Imison</t>
  </si>
  <si>
    <t>Deeanne Durtnell</t>
  </si>
  <si>
    <t>Rodrigo Felce</t>
  </si>
  <si>
    <t>Fanni Wakelin</t>
  </si>
  <si>
    <t>Dolf Baudichon</t>
  </si>
  <si>
    <t>Betsy Cosh</t>
  </si>
  <si>
    <t>Bar Frankcom</t>
  </si>
  <si>
    <t>Noelani Andreuzzi</t>
  </si>
  <si>
    <t>Aubrie Glaum</t>
  </si>
  <si>
    <t>Trudie Capper</t>
  </si>
  <si>
    <t>Brandyn Gain</t>
  </si>
  <si>
    <t>Waylin Eassom</t>
  </si>
  <si>
    <t>Mead Wollard</t>
  </si>
  <si>
    <t>Alair Combe</t>
  </si>
  <si>
    <t>Thorsten Gregon</t>
  </si>
  <si>
    <t>Shirley Negal</t>
  </si>
  <si>
    <t xml:space="preserve">Cathlene </t>
  </si>
  <si>
    <t>Wat Robelin</t>
  </si>
  <si>
    <t>Foster Vannoort</t>
  </si>
  <si>
    <t>Estrella Carwithen</t>
  </si>
  <si>
    <t xml:space="preserve">Hoyt </t>
  </si>
  <si>
    <t>Dominick Downey</t>
  </si>
  <si>
    <t>Lynsey Broady</t>
  </si>
  <si>
    <t>Nita McCarthy</t>
  </si>
  <si>
    <t>Elbert Bridgement</t>
  </si>
  <si>
    <t>Rowe Losbie</t>
  </si>
  <si>
    <t>Davon Stanyland</t>
  </si>
  <si>
    <t>Cleveland Coxon</t>
  </si>
  <si>
    <t>Cindelyn Balas</t>
  </si>
  <si>
    <t>Brennan Gagen</t>
  </si>
  <si>
    <t>Reina Drever</t>
  </si>
  <si>
    <t>Max Awcock</t>
  </si>
  <si>
    <t>Wolfgang Tarrier</t>
  </si>
  <si>
    <t>Cedric Layzell</t>
  </si>
  <si>
    <t>Lorri Iston</t>
  </si>
  <si>
    <t>Wells Pressman</t>
  </si>
  <si>
    <t>Barnett Morville</t>
  </si>
  <si>
    <t>Cassi Noades</t>
  </si>
  <si>
    <t>Fulton Blayney</t>
  </si>
  <si>
    <t>Ken Renfree</t>
  </si>
  <si>
    <t>Violetta Bucksey</t>
  </si>
  <si>
    <t>Albrecht Forty</t>
  </si>
  <si>
    <t>Lydon Dahlman</t>
  </si>
  <si>
    <t>Janifer Pountain</t>
  </si>
  <si>
    <t>Hall Grouer</t>
  </si>
  <si>
    <t>Matthew Jeaycock</t>
  </si>
  <si>
    <t>Norman Cliff</t>
  </si>
  <si>
    <t>Ina Habershaw</t>
  </si>
  <si>
    <t>Huberto Bazylets</t>
  </si>
  <si>
    <t>Courtnay Allmen</t>
  </si>
  <si>
    <t>Hans Ison</t>
  </si>
  <si>
    <t>Edik Connichie</t>
  </si>
  <si>
    <t>D'arcy Slay</t>
  </si>
  <si>
    <t>Tory Minnette</t>
  </si>
  <si>
    <t>Jamima Gannan</t>
  </si>
  <si>
    <t>Land Aarons</t>
  </si>
  <si>
    <t>Sawyere Flattman</t>
  </si>
  <si>
    <t>Magda Baugh</t>
  </si>
  <si>
    <t>Jo-anne Pringer</t>
  </si>
  <si>
    <t>Karlens Carneck</t>
  </si>
  <si>
    <t>Marje Kennewell</t>
  </si>
  <si>
    <t>Omero Murra</t>
  </si>
  <si>
    <t>Bree Domenge</t>
  </si>
  <si>
    <t>Aurea Reubens</t>
  </si>
  <si>
    <t>Sly Passo</t>
  </si>
  <si>
    <t>Emmye Flacke</t>
  </si>
  <si>
    <t>Hubie Thunnerclef</t>
  </si>
  <si>
    <t>Frederica Hughman</t>
  </si>
  <si>
    <t>Anabella Mealham</t>
  </si>
  <si>
    <t>Erin Shawell</t>
  </si>
  <si>
    <t>Morrie Flaxon</t>
  </si>
  <si>
    <t>Darrick Helleckas</t>
  </si>
  <si>
    <t>Serena Jagson</t>
  </si>
  <si>
    <t>Jessalyn Zoellner</t>
  </si>
  <si>
    <t>Robena Barks</t>
  </si>
  <si>
    <t xml:space="preserve">Talbot </t>
  </si>
  <si>
    <t>Ilka Allabush</t>
  </si>
  <si>
    <t>Katrina Coltart</t>
  </si>
  <si>
    <t>Lucinda Jerok</t>
  </si>
  <si>
    <t>Malvin Burchill</t>
  </si>
  <si>
    <t>Slade Semark</t>
  </si>
  <si>
    <t>Aggi Farncombe</t>
  </si>
  <si>
    <t>Marina Scorrer</t>
  </si>
  <si>
    <t>Eada Coaster</t>
  </si>
  <si>
    <t>Gerome Whittock</t>
  </si>
  <si>
    <t>Nicoline Samwayes</t>
  </si>
  <si>
    <t>Maurits Kix</t>
  </si>
  <si>
    <t>Hewe Lidgley</t>
  </si>
  <si>
    <t>Pernell MacCheyne</t>
  </si>
  <si>
    <t>Fabien Iacapucci</t>
  </si>
  <si>
    <t>Brandais Goodlad</t>
  </si>
  <si>
    <t>Cassie Morley</t>
  </si>
  <si>
    <t>Alice Backson</t>
  </si>
  <si>
    <t>Nolly Ownsworth</t>
  </si>
  <si>
    <t>Norine Antonik</t>
  </si>
  <si>
    <t>Rhetta Grellier</t>
  </si>
  <si>
    <t>Shayna McQuin</t>
  </si>
  <si>
    <t>Janetta Hartrick</t>
  </si>
  <si>
    <t>Gerome Dutteridge</t>
  </si>
  <si>
    <t>Alfonso Readett</t>
  </si>
  <si>
    <t>Ravid Lapenna</t>
  </si>
  <si>
    <t>Leodora Carillo</t>
  </si>
  <si>
    <t xml:space="preserve">Shaughn </t>
  </si>
  <si>
    <t>Jodie Juett</t>
  </si>
  <si>
    <t>Selina Clow</t>
  </si>
  <si>
    <t>Bruce Lackie</t>
  </si>
  <si>
    <t>Cristian Trounce</t>
  </si>
  <si>
    <t>Michaela Andrasch</t>
  </si>
  <si>
    <t>Rose Milsom</t>
  </si>
  <si>
    <t>Tobe Godrich</t>
  </si>
  <si>
    <t>Manda Forsey</t>
  </si>
  <si>
    <t>Vite Molyneux</t>
  </si>
  <si>
    <t>Filip Willows</t>
  </si>
  <si>
    <t>Brooke Durman</t>
  </si>
  <si>
    <t>Ambur Symcoxe</t>
  </si>
  <si>
    <t>Candice Patriskson</t>
  </si>
  <si>
    <t>Guenevere Treffry</t>
  </si>
  <si>
    <t>Marge Girault</t>
  </si>
  <si>
    <t>Basile Winsor</t>
  </si>
  <si>
    <t>Sheridan Shaves</t>
  </si>
  <si>
    <t xml:space="preserve">Stormi </t>
  </si>
  <si>
    <t>Archibaldo Argrave</t>
  </si>
  <si>
    <t>Teodor Larwell</t>
  </si>
  <si>
    <t>Llywellyn Christall</t>
  </si>
  <si>
    <t>Zach Billison</t>
  </si>
  <si>
    <t>Dal Colquhoun</t>
  </si>
  <si>
    <t>Lombard Essame</t>
  </si>
  <si>
    <t>Nisse Marriage</t>
  </si>
  <si>
    <t>Albert Gomery</t>
  </si>
  <si>
    <t>Katuscha Sapsed</t>
  </si>
  <si>
    <t>Bird Diess</t>
  </si>
  <si>
    <t>Lambert Edser</t>
  </si>
  <si>
    <t>Ulick Bruty</t>
  </si>
  <si>
    <t>Antonio Brewis</t>
  </si>
  <si>
    <t>Kath Cunney</t>
  </si>
  <si>
    <t>Garald Brasner</t>
  </si>
  <si>
    <t>Robin Crack</t>
  </si>
  <si>
    <t>Vinny Hegley</t>
  </si>
  <si>
    <t>Marion Vanichkin</t>
  </si>
  <si>
    <t xml:space="preserve">Fran </t>
  </si>
  <si>
    <t>Chrysler Vasile</t>
  </si>
  <si>
    <t>Izaak Gisborne</t>
  </si>
  <si>
    <t>Elbertine Trewin</t>
  </si>
  <si>
    <t>Welch MacAllaster</t>
  </si>
  <si>
    <t>Blinnie Hazelden</t>
  </si>
  <si>
    <t>Redd O'Crowley</t>
  </si>
  <si>
    <t>Evanne Feechum</t>
  </si>
  <si>
    <t>Alain Immins</t>
  </si>
  <si>
    <t>Carrol Jordin</t>
  </si>
  <si>
    <t>Erie Worswick</t>
  </si>
  <si>
    <t>Clerissa Columbell</t>
  </si>
  <si>
    <t>Natale Duinbleton</t>
  </si>
  <si>
    <t>Ezri Sadry</t>
  </si>
  <si>
    <t>Tye Doohan</t>
  </si>
  <si>
    <t>Drucy Kausche</t>
  </si>
  <si>
    <t>Charyl Haimes</t>
  </si>
  <si>
    <t>Gweneth Wilkins</t>
  </si>
  <si>
    <t>Vernor Stedall</t>
  </si>
  <si>
    <t>Mirilla Lothlorien</t>
  </si>
  <si>
    <t>Renell Bellocht</t>
  </si>
  <si>
    <t>Bellina Bradberry</t>
  </si>
  <si>
    <t>Cinderella Parcall</t>
  </si>
  <si>
    <t>Aylmer Glenwright</t>
  </si>
  <si>
    <t>Earle Frisby</t>
  </si>
  <si>
    <t>Fredek Lobley</t>
  </si>
  <si>
    <t>Melany Thorrington</t>
  </si>
  <si>
    <t>Grete Hindenburg</t>
  </si>
  <si>
    <t>Arluene Manchester</t>
  </si>
  <si>
    <t>Rikki Bernet</t>
  </si>
  <si>
    <t>Kalvin Paskin</t>
  </si>
  <si>
    <t>Diahann Blundan</t>
  </si>
  <si>
    <t>Matthiew Ferreras</t>
  </si>
  <si>
    <t>Ibby Beedon</t>
  </si>
  <si>
    <t>Ingaberg Cornillot</t>
  </si>
  <si>
    <t>Deedee Fransinelli</t>
  </si>
  <si>
    <t>Rutter Excell</t>
  </si>
  <si>
    <t>Suzie Ornillos</t>
  </si>
  <si>
    <t>Louella O' Timony</t>
  </si>
  <si>
    <t>Micki Russel</t>
  </si>
  <si>
    <t>Mathe Scatcher</t>
  </si>
  <si>
    <t>Barnard Stranks</t>
  </si>
  <si>
    <t>Clovis Ortsmann</t>
  </si>
  <si>
    <t>Corty Debell</t>
  </si>
  <si>
    <t>Vanda Donnellan</t>
  </si>
  <si>
    <t>Sullivan Scullion</t>
  </si>
  <si>
    <t>Adena Northedge</t>
  </si>
  <si>
    <t>Tonnie McLinden</t>
  </si>
  <si>
    <t>Aldin Cracker</t>
  </si>
  <si>
    <t>Garry Gadson</t>
  </si>
  <si>
    <t>Ninnette Pandey</t>
  </si>
  <si>
    <t>Towny Beebee</t>
  </si>
  <si>
    <t xml:space="preserve">Mahalia </t>
  </si>
  <si>
    <t>Gavra Robez</t>
  </si>
  <si>
    <t>Huntlee Pashba</t>
  </si>
  <si>
    <t>Leslie Shotboult</t>
  </si>
  <si>
    <t>York Calbreath</t>
  </si>
  <si>
    <t>Chadd Fowlds</t>
  </si>
  <si>
    <t>Ellette Fahy</t>
  </si>
  <si>
    <t>Reese Ensor</t>
  </si>
  <si>
    <t xml:space="preserve">Trent </t>
  </si>
  <si>
    <t>Renaldo Maudsley</t>
  </si>
  <si>
    <t>Ambrose Bleasby</t>
  </si>
  <si>
    <t>Elberta Crickett</t>
  </si>
  <si>
    <t>Helsa Grandisson</t>
  </si>
  <si>
    <t>Merrielle Vegas</t>
  </si>
  <si>
    <t xml:space="preserve">Jarib </t>
  </si>
  <si>
    <t>Cully Takos</t>
  </si>
  <si>
    <t>Melany L'oiseau</t>
  </si>
  <si>
    <t>Lockwood Exroll</t>
  </si>
  <si>
    <t>Andee Robjant</t>
  </si>
  <si>
    <t>Hillyer Biddulph</t>
  </si>
  <si>
    <t>Free Bonniface</t>
  </si>
  <si>
    <t>Tiffi Hartless</t>
  </si>
  <si>
    <t>Jesse Leyshon</t>
  </si>
  <si>
    <t>Levi Cartmell</t>
  </si>
  <si>
    <t>Yard Teeney</t>
  </si>
  <si>
    <t>Juliane Calltone</t>
  </si>
  <si>
    <t>Zebulen Hefford</t>
  </si>
  <si>
    <t>Darell Mulqueeny</t>
  </si>
  <si>
    <t>Fraser Gaenor</t>
  </si>
  <si>
    <t>Gaylor Carbry</t>
  </si>
  <si>
    <t>Diego Bertelmot</t>
  </si>
  <si>
    <t>Jaquelin Leek</t>
  </si>
  <si>
    <t>Marcellus Louisot</t>
  </si>
  <si>
    <t xml:space="preserve">Merrily </t>
  </si>
  <si>
    <t>Loutitia Pinkie</t>
  </si>
  <si>
    <t>Sinclair Sustins</t>
  </si>
  <si>
    <t>Parker Barenskie</t>
  </si>
  <si>
    <t>Duff Anan</t>
  </si>
  <si>
    <t>Albie Pach</t>
  </si>
  <si>
    <t>Sarita Khosa</t>
  </si>
  <si>
    <t>Phil Dodle</t>
  </si>
  <si>
    <t>Werner Wall</t>
  </si>
  <si>
    <t>Pernell Duffett</t>
  </si>
  <si>
    <t>Ferne Reese</t>
  </si>
  <si>
    <t>Omero Hauxley</t>
  </si>
  <si>
    <t>Tye Scottini</t>
  </si>
  <si>
    <t>Esmaria Kiernan</t>
  </si>
  <si>
    <t>Jacinta Petrillo</t>
  </si>
  <si>
    <t xml:space="preserve">Marna </t>
  </si>
  <si>
    <t>Franz Craddy</t>
  </si>
  <si>
    <t>Renelle Tutin</t>
  </si>
  <si>
    <t>Nathanial D'Ambrogi</t>
  </si>
  <si>
    <t>Shanta Attrill</t>
  </si>
  <si>
    <t>Hailey Ricciardi</t>
  </si>
  <si>
    <t>Wadsworth Hubane</t>
  </si>
  <si>
    <t>Jere Ding</t>
  </si>
  <si>
    <t>Charity Robken</t>
  </si>
  <si>
    <t>Kimberly Dishmon</t>
  </si>
  <si>
    <t>Forest Knowling</t>
  </si>
  <si>
    <t>Byrom Draisey</t>
  </si>
  <si>
    <t>Fielding Linklater</t>
  </si>
  <si>
    <t>Fiona Clines</t>
  </si>
  <si>
    <t>Cordelia Hawkeswood</t>
  </si>
  <si>
    <t>Marget Freeland</t>
  </si>
  <si>
    <t>Linnea Jeacop</t>
  </si>
  <si>
    <t>Cosette Callar</t>
  </si>
  <si>
    <t>Dionysus Elmhurst</t>
  </si>
  <si>
    <t>Dannie Hissie</t>
  </si>
  <si>
    <t>Agneta Swiggs</t>
  </si>
  <si>
    <t>Dur Knappen</t>
  </si>
  <si>
    <t>Merna McCulloch</t>
  </si>
  <si>
    <t>Sydney Georger</t>
  </si>
  <si>
    <t>Ario Jeromson</t>
  </si>
  <si>
    <t>El Toupe</t>
  </si>
  <si>
    <t>Goddard Benthall</t>
  </si>
  <si>
    <t>Filippo Ferrara</t>
  </si>
  <si>
    <t>Jess Bollans</t>
  </si>
  <si>
    <t>Raddy Delete</t>
  </si>
  <si>
    <t>Massimo Seymour</t>
  </si>
  <si>
    <t>Laina Semorad</t>
  </si>
  <si>
    <t>Adrianne Lowerson</t>
  </si>
  <si>
    <t xml:space="preserve">Deloria </t>
  </si>
  <si>
    <t>Dory Barnsdall</t>
  </si>
  <si>
    <t>Sigismond Stockow</t>
  </si>
  <si>
    <t>Kendricks Plastow</t>
  </si>
  <si>
    <t>Meggie Whitchurch</t>
  </si>
  <si>
    <t>Quincy Weben</t>
  </si>
  <si>
    <t>Karel Dimelow</t>
  </si>
  <si>
    <t>Ira Lamlin</t>
  </si>
  <si>
    <t>Amalee Choak</t>
  </si>
  <si>
    <t>Hilliary Littrell</t>
  </si>
  <si>
    <t>Curran Gush</t>
  </si>
  <si>
    <t>Ethyl Runham</t>
  </si>
  <si>
    <t>Andonis Cochrane</t>
  </si>
  <si>
    <t>Chan Kirckman</t>
  </si>
  <si>
    <t>Emanuel Baukham</t>
  </si>
  <si>
    <t>Maxwell Blabber</t>
  </si>
  <si>
    <t>Dita Darlison</t>
  </si>
  <si>
    <t>Forbes Londors</t>
  </si>
  <si>
    <t>Aldous Cubin</t>
  </si>
  <si>
    <t>Aldis Chazerand</t>
  </si>
  <si>
    <t>Irving Murton</t>
  </si>
  <si>
    <t>Althea Macvey</t>
  </si>
  <si>
    <t>Yank Scarlett</t>
  </si>
  <si>
    <t>Richard Poor</t>
  </si>
  <si>
    <t>Lurleen Shoebridge</t>
  </si>
  <si>
    <t>Gayle Cockerell</t>
  </si>
  <si>
    <t>Darda Kernocke</t>
  </si>
  <si>
    <t>Clare Attoe</t>
  </si>
  <si>
    <t>Ebba Hanselmann</t>
  </si>
  <si>
    <t>Tim Guilliatt</t>
  </si>
  <si>
    <t>Giusto Torbett</t>
  </si>
  <si>
    <t>Damon Phelip</t>
  </si>
  <si>
    <t>Leesa Castleman</t>
  </si>
  <si>
    <t>Reginald Hanwright</t>
  </si>
  <si>
    <t xml:space="preserve">Idalina </t>
  </si>
  <si>
    <t>Edee Stoker</t>
  </si>
  <si>
    <t>Anatollo Stendell</t>
  </si>
  <si>
    <t>Krishnah Firmage</t>
  </si>
  <si>
    <t xml:space="preserve">Vernor </t>
  </si>
  <si>
    <t>Helge Voller</t>
  </si>
  <si>
    <t>Nickolai McChesney</t>
  </si>
  <si>
    <t>Virgil Borkett</t>
  </si>
  <si>
    <t>Nani Brilleman</t>
  </si>
  <si>
    <t>Averyl Gosz</t>
  </si>
  <si>
    <t>Corabelle Streatfeild</t>
  </si>
  <si>
    <t>Madalena MacCaughey</t>
  </si>
  <si>
    <t xml:space="preserve">Sylas </t>
  </si>
  <si>
    <t>Renato Mungham</t>
  </si>
  <si>
    <t>Tedmund Simonsson</t>
  </si>
  <si>
    <t>Clem Fosdick</t>
  </si>
  <si>
    <t>Roy Dunaway</t>
  </si>
  <si>
    <t>Clarita Penright</t>
  </si>
  <si>
    <t>Hebert Bernocchi</t>
  </si>
  <si>
    <t>Leonardo Brennon</t>
  </si>
  <si>
    <t>Sydel Seccombe</t>
  </si>
  <si>
    <t>Shelia Bellew</t>
  </si>
  <si>
    <t xml:space="preserve">Cordelia </t>
  </si>
  <si>
    <t>Mike Geggus</t>
  </si>
  <si>
    <t>Leyla Eddington</t>
  </si>
  <si>
    <t>Loise Austins</t>
  </si>
  <si>
    <t>Malissia Minthorpe</t>
  </si>
  <si>
    <t>Esma Rycroft</t>
  </si>
  <si>
    <t>Humfrid Ducket</t>
  </si>
  <si>
    <t>Haydon Berkery</t>
  </si>
  <si>
    <t>Reggie Mulliner</t>
  </si>
  <si>
    <t>Christie MacClure</t>
  </si>
  <si>
    <t>Flor Agnew</t>
  </si>
  <si>
    <t>Garrek Rowbotham</t>
  </si>
  <si>
    <t>Saunder Newens</t>
  </si>
  <si>
    <t>Farlay Plevey</t>
  </si>
  <si>
    <t>Hetty Thormann</t>
  </si>
  <si>
    <t>Edgar Ordish</t>
  </si>
  <si>
    <t>Michal Paiton</t>
  </si>
  <si>
    <t>Ericka Eggers</t>
  </si>
  <si>
    <t>Cordie Disbrow</t>
  </si>
  <si>
    <t>Karissa Cabral</t>
  </si>
  <si>
    <t>Angeli O'Hegertie</t>
  </si>
  <si>
    <t>Vi Lauga</t>
  </si>
  <si>
    <t>Fawnia Bartrum</t>
  </si>
  <si>
    <t>Phillie Bradforth</t>
  </si>
  <si>
    <t>Syman Trimnell</t>
  </si>
  <si>
    <t>Emmy Jenton</t>
  </si>
  <si>
    <t>Earl Skeels</t>
  </si>
  <si>
    <t xml:space="preserve">Maryann </t>
  </si>
  <si>
    <t xml:space="preserve">Thedric </t>
  </si>
  <si>
    <t>Peg Cliff</t>
  </si>
  <si>
    <t>Mella Petrovsky</t>
  </si>
  <si>
    <t>Darrelle Michie</t>
  </si>
  <si>
    <t>Clarissa Blaisdale</t>
  </si>
  <si>
    <t>Marijn Arnoll</t>
  </si>
  <si>
    <t>Denyse Scutts</t>
  </si>
  <si>
    <t>Cyndia Gull</t>
  </si>
  <si>
    <t>Brunhilde Kendall</t>
  </si>
  <si>
    <t>Robbi Springthorpe</t>
  </si>
  <si>
    <t>Katy Taffee</t>
  </si>
  <si>
    <t>Isabelita Kitchener</t>
  </si>
  <si>
    <t>Lila Eyeington</t>
  </si>
  <si>
    <t>Lovell Kiss</t>
  </si>
  <si>
    <t>Royall Slimings</t>
  </si>
  <si>
    <t>Brigham Vyse</t>
  </si>
  <si>
    <t>Breena Risebrow</t>
  </si>
  <si>
    <t>Isobel Lampett</t>
  </si>
  <si>
    <t>Gerek Chape</t>
  </si>
  <si>
    <t>Zulema Cristofolo</t>
  </si>
  <si>
    <t>Kerry Ford</t>
  </si>
  <si>
    <t>Danella Chevers</t>
  </si>
  <si>
    <t>Haley Dessent</t>
  </si>
  <si>
    <t>Codie Arnecke</t>
  </si>
  <si>
    <t>Mabel Marousek</t>
  </si>
  <si>
    <t>Kellia Martugin</t>
  </si>
  <si>
    <t>Viki Drache</t>
  </si>
  <si>
    <t>Mahmud Dobbson</t>
  </si>
  <si>
    <t>Thorn Torfin</t>
  </si>
  <si>
    <t>Aarika Van Vuuren</t>
  </si>
  <si>
    <t>Katrina Sappson</t>
  </si>
  <si>
    <t>Karen La Wille</t>
  </si>
  <si>
    <t>Winny Cakes</t>
  </si>
  <si>
    <t>Cliff Nolin</t>
  </si>
  <si>
    <t>Kalli Pigeram</t>
  </si>
  <si>
    <t xml:space="preserve">Boyd </t>
  </si>
  <si>
    <t>Leanora Calbert</t>
  </si>
  <si>
    <t>Nadean Fielding</t>
  </si>
  <si>
    <t>Henrietta Seater</t>
  </si>
  <si>
    <t>Marc Egleton</t>
  </si>
  <si>
    <t>Lettie McGenis</t>
  </si>
  <si>
    <t>Horacio Kitchin</t>
  </si>
  <si>
    <t>Deena Burnsides</t>
  </si>
  <si>
    <t>Hewett Alessandretti</t>
  </si>
  <si>
    <t>Fredi Iannuzzelli</t>
  </si>
  <si>
    <t>Levy Bonavia</t>
  </si>
  <si>
    <t>Dev Hafner</t>
  </si>
  <si>
    <t>Eda MacCheyne</t>
  </si>
  <si>
    <t>Henderson Koubek</t>
  </si>
  <si>
    <t>Elysee Spurr</t>
  </si>
  <si>
    <t>Stephana Minero</t>
  </si>
  <si>
    <t>Tish Netti</t>
  </si>
  <si>
    <t>Jayme Baunton</t>
  </si>
  <si>
    <t>Reinwald Sinkins</t>
  </si>
  <si>
    <t>Caryl Linnett</t>
  </si>
  <si>
    <t>Orlando Gniewosz</t>
  </si>
  <si>
    <t>Scottie Swiffen</t>
  </si>
  <si>
    <t>Georgie Henze</t>
  </si>
  <si>
    <t>Ganny Sealeaf</t>
  </si>
  <si>
    <t>Stephani Mellhuish</t>
  </si>
  <si>
    <t>Tina Pristnor</t>
  </si>
  <si>
    <t>Bjorn Isitt</t>
  </si>
  <si>
    <t>Davita Pristnor</t>
  </si>
  <si>
    <t>Loraine Beamish</t>
  </si>
  <si>
    <t>Sheba Este</t>
  </si>
  <si>
    <t>Cammy Marcroft</t>
  </si>
  <si>
    <t>Lorianna Vidyapin</t>
  </si>
  <si>
    <t>Marc Waddilove</t>
  </si>
  <si>
    <t>Robers Richen</t>
  </si>
  <si>
    <t>Ganny Alessandrelli</t>
  </si>
  <si>
    <t>Merilyn Dikle</t>
  </si>
  <si>
    <t>Trisha Basset</t>
  </si>
  <si>
    <t>Lindsay Acaster</t>
  </si>
  <si>
    <t>Rosabelle Hollington</t>
  </si>
  <si>
    <t>Phelia Perotti</t>
  </si>
  <si>
    <t>Hiram Kittiman</t>
  </si>
  <si>
    <t>Laraine Merioth</t>
  </si>
  <si>
    <t>Betsy Schruurs</t>
  </si>
  <si>
    <t>Morissa Ozintsev</t>
  </si>
  <si>
    <t>Trevor St. Paul</t>
  </si>
  <si>
    <t>Franzen Kielty</t>
  </si>
  <si>
    <t>Gerome Lawrenz</t>
  </si>
  <si>
    <t>Cicily Jenks</t>
  </si>
  <si>
    <t>Keven Leahair</t>
  </si>
  <si>
    <t>Lauretta Furmonger</t>
  </si>
  <si>
    <t>Fabien Whittlesea</t>
  </si>
  <si>
    <t>Myrta Whibley</t>
  </si>
  <si>
    <t xml:space="preserve">Joachim </t>
  </si>
  <si>
    <t>Kristien Dunne</t>
  </si>
  <si>
    <t>Lavina Clavey</t>
  </si>
  <si>
    <t>Cissy Jeffress</t>
  </si>
  <si>
    <t>Ford Groucock</t>
  </si>
  <si>
    <t>Callie Coltart</t>
  </si>
  <si>
    <t>Marcile Carren</t>
  </si>
  <si>
    <t>Queenie Flips</t>
  </si>
  <si>
    <t>Eva Colenutt</t>
  </si>
  <si>
    <t>Emelen Gillopp</t>
  </si>
  <si>
    <t>Emera Margrem</t>
  </si>
  <si>
    <t>Xena Rossbrooke</t>
  </si>
  <si>
    <t>Elinor Biggerstaff</t>
  </si>
  <si>
    <t>Erroll Radage</t>
  </si>
  <si>
    <t>Ado Yaldren</t>
  </si>
  <si>
    <t>Rockie MacCosty</t>
  </si>
  <si>
    <t>Siegfried Trattles</t>
  </si>
  <si>
    <t>Arlana Ferrick</t>
  </si>
  <si>
    <t>Meagan Ferry</t>
  </si>
  <si>
    <t>Roch Rilston</t>
  </si>
  <si>
    <t>Meggi Shipcott</t>
  </si>
  <si>
    <t>Zed Blanckley</t>
  </si>
  <si>
    <t>Cleveland Islep</t>
  </si>
  <si>
    <t>Orson Tythacott</t>
  </si>
  <si>
    <t>Wood Nathan</t>
  </si>
  <si>
    <t>Crosby Ruoff</t>
  </si>
  <si>
    <t>Richardo Cocher</t>
  </si>
  <si>
    <t>Niki Heathcote</t>
  </si>
  <si>
    <t>Christyna Feldberg</t>
  </si>
  <si>
    <t>Emery Carlett</t>
  </si>
  <si>
    <t>Marris Waison</t>
  </si>
  <si>
    <t>Zollie Exell</t>
  </si>
  <si>
    <t>Odilia Bick</t>
  </si>
  <si>
    <t>Sebastian Trass</t>
  </si>
  <si>
    <t>Orazio Wissby</t>
  </si>
  <si>
    <t>Griselda Bezants</t>
  </si>
  <si>
    <t>Monah Talbot</t>
  </si>
  <si>
    <t>Carver Carwardine</t>
  </si>
  <si>
    <t>Alvy Tyndall</t>
  </si>
  <si>
    <t>Jerome Muggeridge</t>
  </si>
  <si>
    <t>Tomlin Hastwall</t>
  </si>
  <si>
    <t>Nina Murcutt</t>
  </si>
  <si>
    <t>Andrea Wildber</t>
  </si>
  <si>
    <t>Tonnie Andryunin</t>
  </si>
  <si>
    <t>Reinhold Barthrup</t>
  </si>
  <si>
    <t>April Causon</t>
  </si>
  <si>
    <t>Hyacinthia Tuley</t>
  </si>
  <si>
    <t>Meryl Dumbar</t>
  </si>
  <si>
    <t>Salem Doiley</t>
  </si>
  <si>
    <t>Preston Tinkham</t>
  </si>
  <si>
    <t>Lavena Embling</t>
  </si>
  <si>
    <t>Lissy Paliser</t>
  </si>
  <si>
    <t>Uriah Bisatt</t>
  </si>
  <si>
    <t>Giselbert Gudyer</t>
  </si>
  <si>
    <t>Reeva Eakeley</t>
  </si>
  <si>
    <t>Tresa Dy</t>
  </si>
  <si>
    <t>Terri Gornal</t>
  </si>
  <si>
    <t>Sorcha Keyson</t>
  </si>
  <si>
    <t>Isador Hallitt</t>
  </si>
  <si>
    <t>Molli Hagergham</t>
  </si>
  <si>
    <t>Terrijo Merlin</t>
  </si>
  <si>
    <t>Darnell Wistance</t>
  </si>
  <si>
    <t>Byran Goodfield</t>
  </si>
  <si>
    <t>Isadora Gronaller</t>
  </si>
  <si>
    <t>Kimball Martinho</t>
  </si>
  <si>
    <t>Quintana Housley</t>
  </si>
  <si>
    <t>Melisse Massei</t>
  </si>
  <si>
    <t>Margalit Dorwood</t>
  </si>
  <si>
    <t xml:space="preserve">Mort </t>
  </si>
  <si>
    <t>Charisse Thoresby</t>
  </si>
  <si>
    <t>Karee Hyman</t>
  </si>
  <si>
    <t>Eunice Risom</t>
  </si>
  <si>
    <t xml:space="preserve">Mirelle </t>
  </si>
  <si>
    <t>Nevin Hanfrey</t>
  </si>
  <si>
    <t>Anselm Gawne</t>
  </si>
  <si>
    <t>Sibyl Scholtz</t>
  </si>
  <si>
    <t>Stevena Allcock</t>
  </si>
  <si>
    <t>Benedicto Radki</t>
  </si>
  <si>
    <t>Nathalia Sanger</t>
  </si>
  <si>
    <t>Darbee Klimowicz</t>
  </si>
  <si>
    <t>Hillier Andraud</t>
  </si>
  <si>
    <t>Marwin Jeyness</t>
  </si>
  <si>
    <t>Nanice Ellse</t>
  </si>
  <si>
    <t>Melodee Hendrik</t>
  </si>
  <si>
    <t>Brittany Peasey</t>
  </si>
  <si>
    <t>Jacklyn Kewley</t>
  </si>
  <si>
    <t>Amie Dufty</t>
  </si>
  <si>
    <t>Kathye Christie</t>
  </si>
  <si>
    <t xml:space="preserve">Angelo </t>
  </si>
  <si>
    <t>Merrili Brittin</t>
  </si>
  <si>
    <t>Noell Grahlmans</t>
  </si>
  <si>
    <t>Maribeth Pristnor</t>
  </si>
  <si>
    <t>January</t>
  </si>
  <si>
    <t>June</t>
  </si>
  <si>
    <t>Norco Bicycles</t>
  </si>
  <si>
    <t>March</t>
  </si>
  <si>
    <t>Road</t>
  </si>
  <si>
    <t>August</t>
  </si>
  <si>
    <t>Mountain</t>
  </si>
  <si>
    <t>low</t>
  </si>
  <si>
    <t>October</t>
  </si>
  <si>
    <t>November</t>
  </si>
  <si>
    <t>WeareA2B</t>
  </si>
  <si>
    <t>Touring</t>
  </si>
  <si>
    <t>July</t>
  </si>
  <si>
    <t>Cancelled</t>
  </si>
  <si>
    <t>Count of past_3_years_bike_related_purchases</t>
  </si>
  <si>
    <t>Grand Total</t>
  </si>
  <si>
    <t>21-30</t>
  </si>
  <si>
    <t>31-40</t>
  </si>
  <si>
    <t>41-50</t>
  </si>
  <si>
    <t>51-60</t>
  </si>
  <si>
    <t>61-70</t>
  </si>
  <si>
    <t>71-80</t>
  </si>
  <si>
    <t>81-91</t>
  </si>
  <si>
    <t>Sum of Profit</t>
  </si>
  <si>
    <t>Count of customer_id</t>
  </si>
  <si>
    <t>State</t>
  </si>
  <si>
    <t>car_owns</t>
  </si>
  <si>
    <t>Count of product_id</t>
  </si>
  <si>
    <t>comparison date</t>
  </si>
  <si>
    <t>recency</t>
  </si>
  <si>
    <t>Min of recency</t>
  </si>
  <si>
    <t>R_Score</t>
  </si>
  <si>
    <t>M_Score</t>
  </si>
  <si>
    <t>F_Score</t>
  </si>
  <si>
    <t>RMF_Total</t>
  </si>
  <si>
    <t>Minimum</t>
  </si>
  <si>
    <t>Lower Quartile</t>
  </si>
  <si>
    <t>Median</t>
  </si>
  <si>
    <t>Upper Quartile</t>
  </si>
  <si>
    <t>Maximum</t>
  </si>
  <si>
    <t>F</t>
  </si>
  <si>
    <t>M</t>
  </si>
  <si>
    <t>R</t>
  </si>
  <si>
    <t>customer_profile</t>
  </si>
  <si>
    <t>Bronze</t>
  </si>
  <si>
    <t>Gold</t>
  </si>
  <si>
    <t>Platinum</t>
  </si>
  <si>
    <t>Silver</t>
  </si>
  <si>
    <t>Sum of Sum of Profit</t>
  </si>
  <si>
    <t>Age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100</t>
  </si>
  <si>
    <t>Column Labels</t>
  </si>
  <si>
    <t>Row Labels</t>
  </si>
  <si>
    <t>address</t>
  </si>
  <si>
    <t>country</t>
  </si>
  <si>
    <t>Rank</t>
  </si>
  <si>
    <t>Value</t>
  </si>
  <si>
    <t>1957-07-12</t>
  </si>
  <si>
    <t>45 Shopko Center</t>
  </si>
  <si>
    <t>Australia</t>
  </si>
  <si>
    <t>1970-03-22</t>
  </si>
  <si>
    <t>14 Mccormick Park</t>
  </si>
  <si>
    <t>5 Colorado Crossing</t>
  </si>
  <si>
    <t>1979-01-28</t>
  </si>
  <si>
    <t>207 Annamark Plaza</t>
  </si>
  <si>
    <t>1965-09-21</t>
  </si>
  <si>
    <t>115 Montana Place</t>
  </si>
  <si>
    <t>1951-04-29</t>
  </si>
  <si>
    <t>89105 Pearson Terrace</t>
  </si>
  <si>
    <t>1976-10-06</t>
  </si>
  <si>
    <t>7 Nevada Crossing</t>
  </si>
  <si>
    <t>1972-12-27</t>
  </si>
  <si>
    <t>85 Carioca Point</t>
  </si>
  <si>
    <t>1972-04-28</t>
  </si>
  <si>
    <t>717 West Drive</t>
  </si>
  <si>
    <t>1985-08-02</t>
  </si>
  <si>
    <t>80 Scofield Junction</t>
  </si>
  <si>
    <t>1995-01-01</t>
  </si>
  <si>
    <t>3682 Crowley Point</t>
  </si>
  <si>
    <t>1999-08-30</t>
  </si>
  <si>
    <t>3 Golden Leaf Point</t>
  </si>
  <si>
    <t>1990-05-13</t>
  </si>
  <si>
    <t>0484 North Avenue</t>
  </si>
  <si>
    <t>1976-12-09</t>
  </si>
  <si>
    <t>0591 Anzinger Circle</t>
  </si>
  <si>
    <t>1964-04-19</t>
  </si>
  <si>
    <t>39 Kedzie Pass</t>
  </si>
  <si>
    <t>1954-03-31</t>
  </si>
  <si>
    <t>64 Granby Parkway</t>
  </si>
  <si>
    <t>1993-08-22</t>
  </si>
  <si>
    <t>610 Swallow Street</t>
  </si>
  <si>
    <t>61 4th Street</t>
  </si>
  <si>
    <t>1938-11-09</t>
  </si>
  <si>
    <t>1550 Russell Way</t>
  </si>
  <si>
    <t>1954-08-12</t>
  </si>
  <si>
    <t>193 North Point</t>
  </si>
  <si>
    <t>1968-12-21</t>
  </si>
  <si>
    <t>321 Raven Plaza</t>
  </si>
  <si>
    <t>1993-09-29</t>
  </si>
  <si>
    <t>656 Fuller Street</t>
  </si>
  <si>
    <t>1998-02-05</t>
  </si>
  <si>
    <t>1562 Merchant Street</t>
  </si>
  <si>
    <t>663 8th Parkway</t>
  </si>
  <si>
    <t>1982-10-11</t>
  </si>
  <si>
    <t>67 Shelley Street</t>
  </si>
  <si>
    <t>1945-08-03</t>
  </si>
  <si>
    <t>75 Cordelia Trail</t>
  </si>
  <si>
    <t>1952-06-27</t>
  </si>
  <si>
    <t>51 Hooker Court</t>
  </si>
  <si>
    <t>1966-07-20</t>
  </si>
  <si>
    <t>1859 Forest Circle</t>
  </si>
  <si>
    <t>1960-12-10</t>
  </si>
  <si>
    <t>44557 Rutledge Court</t>
  </si>
  <si>
    <t>1960-11-22</t>
  </si>
  <si>
    <t>11184 East Drive</t>
  </si>
  <si>
    <t>1980-01-26</t>
  </si>
  <si>
    <t>555 Hermina Avenue</t>
  </si>
  <si>
    <t>1951-11-28</t>
  </si>
  <si>
    <t>8 Novick Trail</t>
  </si>
  <si>
    <t>1987-01-15</t>
  </si>
  <si>
    <t>74 Welch Pass</t>
  </si>
  <si>
    <t>1981-09-22</t>
  </si>
  <si>
    <t>3 Pleasure Drive</t>
  </si>
  <si>
    <t>8 Dennis Point</t>
  </si>
  <si>
    <t>1975-05-10</t>
  </si>
  <si>
    <t>41042 Lotheville Crossing</t>
  </si>
  <si>
    <t>1968-03-25</t>
  </si>
  <si>
    <t>2330 Butternut Trail</t>
  </si>
  <si>
    <t>1979-04-11</t>
  </si>
  <si>
    <t>240 Acker Avenue</t>
  </si>
  <si>
    <t>1955-06-13</t>
  </si>
  <si>
    <t>04 Dexter Way</t>
  </si>
  <si>
    <t>1993-08-28</t>
  </si>
  <si>
    <t>011 Northland Trail</t>
  </si>
  <si>
    <t>1953-02-13</t>
  </si>
  <si>
    <t>8 Grayhawk Circle</t>
  </si>
  <si>
    <t>1985-03-14</t>
  </si>
  <si>
    <t>44 Darwin Lane</t>
  </si>
  <si>
    <t>1946-10-25</t>
  </si>
  <si>
    <t>2548 Arrowood Pass</t>
  </si>
  <si>
    <t>1966-09-18</t>
  </si>
  <si>
    <t>938 Ilene Road</t>
  </si>
  <si>
    <t>1961-12-05</t>
  </si>
  <si>
    <t>6 Melby Center</t>
  </si>
  <si>
    <t>1956-08-30</t>
  </si>
  <si>
    <t>08708 Moulton Park</t>
  </si>
  <si>
    <t>1956-07-16</t>
  </si>
  <si>
    <t>306 Clemons Junction</t>
  </si>
  <si>
    <t>1994-12-04</t>
  </si>
  <si>
    <t>18 Grim Road</t>
  </si>
  <si>
    <t>1977-05-14</t>
  </si>
  <si>
    <t>169 Bashford Drive</t>
  </si>
  <si>
    <t>1950-05-03</t>
  </si>
  <si>
    <t>3 Vermont Lane</t>
  </si>
  <si>
    <t>998 Gale Park</t>
  </si>
  <si>
    <t>1999-03-22</t>
  </si>
  <si>
    <t>64 Mcguire Trail</t>
  </si>
  <si>
    <t>1993-12-19</t>
  </si>
  <si>
    <t>74127 Blaine Point</t>
  </si>
  <si>
    <t>1981-12-01</t>
  </si>
  <si>
    <t>31756 Meadow Valley Lane</t>
  </si>
  <si>
    <t>1995-03-25</t>
  </si>
  <si>
    <t>293 Mayfield Street</t>
  </si>
  <si>
    <t>1981-02-03</t>
  </si>
  <si>
    <t>261 Grayhawk Way</t>
  </si>
  <si>
    <t>1979-12-17</t>
  </si>
  <si>
    <t>2 Schlimgen Terrace</t>
  </si>
  <si>
    <t>1972-10-31</t>
  </si>
  <si>
    <t>76733 Sunbrook Terrace</t>
  </si>
  <si>
    <t>1966-07-29</t>
  </si>
  <si>
    <t>683 Florence Way</t>
  </si>
  <si>
    <t>U</t>
  </si>
  <si>
    <t>7232 Fulton Parkway</t>
  </si>
  <si>
    <t>1983-02-11</t>
  </si>
  <si>
    <t>06936 Bobwhite Circle</t>
  </si>
  <si>
    <t>1971-12-29</t>
  </si>
  <si>
    <t>283 Acker Drive</t>
  </si>
  <si>
    <t>1942-02-06</t>
  </si>
  <si>
    <t>9 Mosinee Parkway</t>
  </si>
  <si>
    <t>1967-03-18</t>
  </si>
  <si>
    <t>45 Becker Place</t>
  </si>
  <si>
    <t>1999-11-21</t>
  </si>
  <si>
    <t>27 Karstens Crossing</t>
  </si>
  <si>
    <t>1983-02-01</t>
  </si>
  <si>
    <t>9630 Cottonwood Avenue</t>
  </si>
  <si>
    <t>1996-07-20</t>
  </si>
  <si>
    <t>989 Graedel Terrace</t>
  </si>
  <si>
    <t>1984-10-07</t>
  </si>
  <si>
    <t>76 Bartelt Center</t>
  </si>
  <si>
    <t>1999-06-08</t>
  </si>
  <si>
    <t>29778 Mendota Drive</t>
  </si>
  <si>
    <t>1988-09-18</t>
  </si>
  <si>
    <t>69 Algoma Center</t>
  </si>
  <si>
    <t>1996-08-03</t>
  </si>
  <si>
    <t>8288 Lyons Way</t>
  </si>
  <si>
    <t>1994-08-04</t>
  </si>
  <si>
    <t>4185 Florence Trail</t>
  </si>
  <si>
    <t>1999-09-21</t>
  </si>
  <si>
    <t>9608 Heffernan Drive</t>
  </si>
  <si>
    <t>1968-02-16</t>
  </si>
  <si>
    <t>9 Union Center</t>
  </si>
  <si>
    <t>1958-04-21</t>
  </si>
  <si>
    <t>800 Emmet Park</t>
  </si>
  <si>
    <t>1974-09-17</t>
  </si>
  <si>
    <t>12351 Spenser Pass</t>
  </si>
  <si>
    <t>1961-04-15</t>
  </si>
  <si>
    <t>4 Valley Edge Plaza</t>
  </si>
  <si>
    <t>1956-10-22</t>
  </si>
  <si>
    <t>1601 Rutledge Lane</t>
  </si>
  <si>
    <t>1972-01-14</t>
  </si>
  <si>
    <t>0 Mockingbird Plaza</t>
  </si>
  <si>
    <t>1973-11-28</t>
  </si>
  <si>
    <t>1665 Kenwood Center</t>
  </si>
  <si>
    <t>1995-04-09</t>
  </si>
  <si>
    <t>5 4th Center</t>
  </si>
  <si>
    <t>1965-09-08</t>
  </si>
  <si>
    <t>92214 Spenser Road</t>
  </si>
  <si>
    <t>1981-02-22</t>
  </si>
  <si>
    <t>5186 Main Trail</t>
  </si>
  <si>
    <t>564 Forest Dale Avenue</t>
  </si>
  <si>
    <t>1961-03-22</t>
  </si>
  <si>
    <t>83 Old Gate Point</t>
  </si>
  <si>
    <t>1949-04-29</t>
  </si>
  <si>
    <t>387 Dixon Alley</t>
  </si>
  <si>
    <t>1999-02-15</t>
  </si>
  <si>
    <t>411 Twin Pines Way</t>
  </si>
  <si>
    <t>1942-11-01</t>
  </si>
  <si>
    <t>12 Arapahoe Park</t>
  </si>
  <si>
    <t>1950-02-10</t>
  </si>
  <si>
    <t>4915 Debra Center</t>
  </si>
  <si>
    <t>1971-08-18</t>
  </si>
  <si>
    <t>76 Sunnyside Avenue</t>
  </si>
  <si>
    <t>1992-04-19</t>
  </si>
  <si>
    <t>1 Talisman Avenue</t>
  </si>
  <si>
    <t>91164 Washington Terrace</t>
  </si>
  <si>
    <t>1977-09-01</t>
  </si>
  <si>
    <t>74 Carpenter Street</t>
  </si>
  <si>
    <t>1952-09-21</t>
  </si>
  <si>
    <t>6776 Anderson Center</t>
  </si>
  <si>
    <t>1 Orin Hill</t>
  </si>
  <si>
    <t>1999-10-20</t>
  </si>
  <si>
    <t>88 Annamark Avenue</t>
  </si>
  <si>
    <t>1943-02-08</t>
  </si>
  <si>
    <t>37439 High Crossing Circle</t>
  </si>
  <si>
    <t>1994-10-31</t>
  </si>
  <si>
    <t>5 Nevada Point</t>
  </si>
  <si>
    <t>1972-11-02</t>
  </si>
  <si>
    <t>67 Grayhawk Circle</t>
  </si>
  <si>
    <t>2000-05-09</t>
  </si>
  <si>
    <t>0 Meadow Ridge Street</t>
  </si>
  <si>
    <t>1991-01-22</t>
  </si>
  <si>
    <t>5 Quincy Street</t>
  </si>
  <si>
    <t>1994-02-11</t>
  </si>
  <si>
    <t>13025 Johnson Plaza</t>
  </si>
  <si>
    <t>1940-01-18</t>
  </si>
  <si>
    <t>966 Sunnyside Center</t>
  </si>
  <si>
    <t>1980-10-20</t>
  </si>
  <si>
    <t>802 Mallory Park</t>
  </si>
  <si>
    <t>1961-10-20</t>
  </si>
  <si>
    <t>93 Judy Drive</t>
  </si>
  <si>
    <t>1946-10-23</t>
  </si>
  <si>
    <t>94 Manitowish Court</t>
  </si>
  <si>
    <t>1963-06-16</t>
  </si>
  <si>
    <t>5013 Erie Crossing</t>
  </si>
  <si>
    <t>1972-04-23</t>
  </si>
  <si>
    <t>540 Sachs Road</t>
  </si>
  <si>
    <t>1961-10-22</t>
  </si>
  <si>
    <t>422 Forster Circle</t>
  </si>
  <si>
    <t>1969-11-09</t>
  </si>
  <si>
    <t>4275 Bluestem Pass</t>
  </si>
  <si>
    <t>1968-11-15</t>
  </si>
  <si>
    <t>6 Anderson Junction</t>
  </si>
  <si>
    <t>1939-12-09</t>
  </si>
  <si>
    <t>276 Westend Road</t>
  </si>
  <si>
    <t>1961-11-05</t>
  </si>
  <si>
    <t>69 Garrison Point</t>
  </si>
  <si>
    <t>1995-08-13</t>
  </si>
  <si>
    <t>65 Milwaukee Hill</t>
  </si>
  <si>
    <t>4252 Dovetail Pass</t>
  </si>
  <si>
    <t>1997-11-13</t>
  </si>
  <si>
    <t>56 Riverside Street</t>
  </si>
  <si>
    <t>1946-07-09</t>
  </si>
  <si>
    <t>7 Cascade Park</t>
  </si>
  <si>
    <t>1978-01-11</t>
  </si>
  <si>
    <t>29307 Russell Avenue</t>
  </si>
  <si>
    <t>1987-10-08</t>
  </si>
  <si>
    <t>3 Mcguire Crossing</t>
  </si>
  <si>
    <t>1952-12-14</t>
  </si>
  <si>
    <t>6 Golf View Alley</t>
  </si>
  <si>
    <t>1981-10-29</t>
  </si>
  <si>
    <t>83716 Russell Lane</t>
  </si>
  <si>
    <t>1997-05-28</t>
  </si>
  <si>
    <t>265 Stephen Trail</t>
  </si>
  <si>
    <t>1969-07-20</t>
  </si>
  <si>
    <t>2 Charing Cross Trail</t>
  </si>
  <si>
    <t>1975-03-13</t>
  </si>
  <si>
    <t>8350 Moulton Terrace</t>
  </si>
  <si>
    <t>1941-02-22</t>
  </si>
  <si>
    <t>578 Waywood Circle</t>
  </si>
  <si>
    <t>1956-02-08</t>
  </si>
  <si>
    <t>9722 Northport Way</t>
  </si>
  <si>
    <t>1953-02-27</t>
  </si>
  <si>
    <t>7026 Katie Lane</t>
  </si>
  <si>
    <t>1975-03-10</t>
  </si>
  <si>
    <t>8 Eggendart Pass</t>
  </si>
  <si>
    <t>1940-02-02</t>
  </si>
  <si>
    <t>1 Bluejay Place</t>
  </si>
  <si>
    <t>1990-07-12</t>
  </si>
  <si>
    <t>28970 Monument Lane</t>
  </si>
  <si>
    <t>1962-07-28</t>
  </si>
  <si>
    <t>235 Mendota Court</t>
  </si>
  <si>
    <t>1965-07-03</t>
  </si>
  <si>
    <t>49309 Redwing Lane</t>
  </si>
  <si>
    <t>1960-03-18</t>
  </si>
  <si>
    <t>367 Bay Point</t>
  </si>
  <si>
    <t>1985-07-23</t>
  </si>
  <si>
    <t>932 Glendale Avenue</t>
  </si>
  <si>
    <t>1978-02-05</t>
  </si>
  <si>
    <t>492 Waywood Lane</t>
  </si>
  <si>
    <t>1970-11-08</t>
  </si>
  <si>
    <t>12683 Mifflin Point</t>
  </si>
  <si>
    <t>1990-05-29</t>
  </si>
  <si>
    <t>6160 Weeping Birch Hill</t>
  </si>
  <si>
    <t>1967-09-27</t>
  </si>
  <si>
    <t>7 Oakridge Lane</t>
  </si>
  <si>
    <t>1979-06-18</t>
  </si>
  <si>
    <t>0 Dexter Parkway</t>
  </si>
  <si>
    <t>1980-02-11</t>
  </si>
  <si>
    <t>75813 Lawn Lane</t>
  </si>
  <si>
    <t>1966-07-16</t>
  </si>
  <si>
    <t>74613 Northport Park</t>
  </si>
  <si>
    <t>2001-03-08</t>
  </si>
  <si>
    <t>68 Karstens Pass</t>
  </si>
  <si>
    <t>1949-03-06</t>
  </si>
  <si>
    <t>87254 Hermina Pass</t>
  </si>
  <si>
    <t>1975-12-27</t>
  </si>
  <si>
    <t>801 Atwood Alley</t>
  </si>
  <si>
    <t>1981-08-08</t>
  </si>
  <si>
    <t>2 Morrow Alley</t>
  </si>
  <si>
    <t>1950-11-05</t>
  </si>
  <si>
    <t>92934 Mallory Trail</t>
  </si>
  <si>
    <t>1965-07-15</t>
  </si>
  <si>
    <t>90820 Thackeray Street</t>
  </si>
  <si>
    <t>1969-10-02</t>
  </si>
  <si>
    <t>48 Ludington Plaza</t>
  </si>
  <si>
    <t>1969-05-21</t>
  </si>
  <si>
    <t>49185 Derek Circle</t>
  </si>
  <si>
    <t>1971-03-31</t>
  </si>
  <si>
    <t>0721 Meadow Ridge Pass</t>
  </si>
  <si>
    <t>1967-12-18</t>
  </si>
  <si>
    <t>115 Westridge Road</t>
  </si>
  <si>
    <t>1961-12-26</t>
  </si>
  <si>
    <t>7 Myrtle Lane</t>
  </si>
  <si>
    <t>1969-02-10</t>
  </si>
  <si>
    <t>7795 Memorial Drive</t>
  </si>
  <si>
    <t>1961-08-14</t>
  </si>
  <si>
    <t>24695 Boyd Road</t>
  </si>
  <si>
    <t>1956-09-04</t>
  </si>
  <si>
    <t>95306 John Wall Avenue</t>
  </si>
  <si>
    <t>1963-04-24</t>
  </si>
  <si>
    <t>6704 Pine View Lane</t>
  </si>
  <si>
    <t>98158 Alpine Point</t>
  </si>
  <si>
    <t>1957-05-25</t>
  </si>
  <si>
    <t>33652 Lyons Alley</t>
  </si>
  <si>
    <t>1978-01-15</t>
  </si>
  <si>
    <t>8 Debs Road</t>
  </si>
  <si>
    <t>1951-06-11</t>
  </si>
  <si>
    <t>101 Starling Pass</t>
  </si>
  <si>
    <t>1986-08-07</t>
  </si>
  <si>
    <t>35151 Bunker Hill Crossing</t>
  </si>
  <si>
    <t>1995-08-04</t>
  </si>
  <si>
    <t>2093 Amoth Pass</t>
  </si>
  <si>
    <t>1969-08-27</t>
  </si>
  <si>
    <t>57343 Eagan Avenue</t>
  </si>
  <si>
    <t>1951-07-10</t>
  </si>
  <si>
    <t>83 Armistice Terrace</t>
  </si>
  <si>
    <t>1979-05-22</t>
  </si>
  <si>
    <t>5388 Burrows Alley</t>
  </si>
  <si>
    <t>1976-03-12</t>
  </si>
  <si>
    <t>5612 Toban Point</t>
  </si>
  <si>
    <t>1973-03-18</t>
  </si>
  <si>
    <t>65 Ridge Oak Court</t>
  </si>
  <si>
    <t>1989-01-05</t>
  </si>
  <si>
    <t>74 Russell Terrace</t>
  </si>
  <si>
    <t>1952-07-01</t>
  </si>
  <si>
    <t>255 Loeprich Lane</t>
  </si>
  <si>
    <t>1986-01-23</t>
  </si>
  <si>
    <t>67 Northport Avenue</t>
  </si>
  <si>
    <t>1955-06-05</t>
  </si>
  <si>
    <t>823 Wayridge Trail</t>
  </si>
  <si>
    <t>1956-02-22</t>
  </si>
  <si>
    <t>5 Golf Terrace</t>
  </si>
  <si>
    <t>1989-11-18</t>
  </si>
  <si>
    <t>40809 Truax Way</t>
  </si>
  <si>
    <t>1995-02-19</t>
  </si>
  <si>
    <t>1398 Burning Wood Way</t>
  </si>
  <si>
    <t>1955-09-06</t>
  </si>
  <si>
    <t>3920 Swallow Junction</t>
  </si>
  <si>
    <t>1992-07-05</t>
  </si>
  <si>
    <t>4 Warner Park</t>
  </si>
  <si>
    <t>1939-01-29</t>
  </si>
  <si>
    <t>534 Lien Lane</t>
  </si>
  <si>
    <t>1952-04-01</t>
  </si>
  <si>
    <t>48 Shoshone Park</t>
  </si>
  <si>
    <t>1950-12-26</t>
  </si>
  <si>
    <t>170 Briar Crest Place</t>
  </si>
  <si>
    <t>1975-03-26</t>
  </si>
  <si>
    <t>0193 Northland Street</t>
  </si>
  <si>
    <t>1965-01-08</t>
  </si>
  <si>
    <t>5219 Pearson Drive</t>
  </si>
  <si>
    <t>1974-12-09</t>
  </si>
  <si>
    <t>6156 Summit Center</t>
  </si>
  <si>
    <t>1946-03-24</t>
  </si>
  <si>
    <t>803 Badeau Point</t>
  </si>
  <si>
    <t>1974-03-25</t>
  </si>
  <si>
    <t>735 Westridge Road</t>
  </si>
  <si>
    <t>1985-09-02</t>
  </si>
  <si>
    <t>1190 Hanson Street</t>
  </si>
  <si>
    <t>1992-07-27</t>
  </si>
  <si>
    <t>370 Division Junction</t>
  </si>
  <si>
    <t>1971-11-28</t>
  </si>
  <si>
    <t>90 Northport Hill</t>
  </si>
  <si>
    <t>77785 Veith Lane</t>
  </si>
  <si>
    <t>1986-11-09</t>
  </si>
  <si>
    <t>232 Knutson Park</t>
  </si>
  <si>
    <t>1996-05-30</t>
  </si>
  <si>
    <t>25805 Eagan Place</t>
  </si>
  <si>
    <t>1992-03-27</t>
  </si>
  <si>
    <t>743 Debra Court</t>
  </si>
  <si>
    <t>1938-10-16</t>
  </si>
  <si>
    <t>6966 Delladonna Street</t>
  </si>
  <si>
    <t>1970-03-19</t>
  </si>
  <si>
    <t>98221 Pennsylvania Place</t>
  </si>
  <si>
    <t>1969-08-02</t>
  </si>
  <si>
    <t>307 Knutson Center</t>
  </si>
  <si>
    <t>1944-01-05</t>
  </si>
  <si>
    <t>593 Alpine Drive</t>
  </si>
  <si>
    <t>1972-03-10</t>
  </si>
  <si>
    <t>45788 Stang Plaza</t>
  </si>
  <si>
    <t>1981-02-16</t>
  </si>
  <si>
    <t>96515 Di Loreto Pass</t>
  </si>
  <si>
    <t>1990-01-09</t>
  </si>
  <si>
    <t>8625 Dakota Plaza</t>
  </si>
  <si>
    <t>1993-11-18</t>
  </si>
  <si>
    <t>02 Hoffman Road</t>
  </si>
  <si>
    <t>1966-01-02</t>
  </si>
  <si>
    <t>496 Logan Center</t>
  </si>
  <si>
    <t>1940-12-05</t>
  </si>
  <si>
    <t>6065 Talisman Crossing</t>
  </si>
  <si>
    <t>1959-04-19</t>
  </si>
  <si>
    <t>72 Eliot Place</t>
  </si>
  <si>
    <t>1945-02-13</t>
  </si>
  <si>
    <t>67 Bluejay Plaza</t>
  </si>
  <si>
    <t>1952-10-20</t>
  </si>
  <si>
    <t>518 Paget Hill</t>
  </si>
  <si>
    <t>1998-11-26</t>
  </si>
  <si>
    <t>87107 Shelley Crossing</t>
  </si>
  <si>
    <t>1948-10-12</t>
  </si>
  <si>
    <t>3 Mallory Circle</t>
  </si>
  <si>
    <t>1976-08-27</t>
  </si>
  <si>
    <t>1582 Bashford Drive</t>
  </si>
  <si>
    <t>1955-08-18</t>
  </si>
  <si>
    <t>3 Homewood Park</t>
  </si>
  <si>
    <t>1958-01-03</t>
  </si>
  <si>
    <t>06 Old Gate Park</t>
  </si>
  <si>
    <t>1967-05-25</t>
  </si>
  <si>
    <t>49 Surrey Point</t>
  </si>
  <si>
    <t>1967-12-12</t>
  </si>
  <si>
    <t>59254 Northland Alley</t>
  </si>
  <si>
    <t>1983-11-26</t>
  </si>
  <si>
    <t>4 North Drive</t>
  </si>
  <si>
    <t>1997-03-13</t>
  </si>
  <si>
    <t>89 Parkside Street</t>
  </si>
  <si>
    <t>1956-10-16</t>
  </si>
  <si>
    <t>7 Hazelcrest Place</t>
  </si>
  <si>
    <t>1947-02-28</t>
  </si>
  <si>
    <t>013 David Junction</t>
  </si>
  <si>
    <t>2000-04-07</t>
  </si>
  <si>
    <t>840 Graceland Street</t>
  </si>
  <si>
    <t>1997-09-04</t>
  </si>
  <si>
    <t>6 Lotheville Trail</t>
  </si>
  <si>
    <t>1963-01-01</t>
  </si>
  <si>
    <t>890 Truax Lane</t>
  </si>
  <si>
    <t>1980-02-16</t>
  </si>
  <si>
    <t>72922 Cambridge Terrace</t>
  </si>
  <si>
    <t>1994-04-15</t>
  </si>
  <si>
    <t>60461 Esch Avenue</t>
  </si>
  <si>
    <t>1981-06-20</t>
  </si>
  <si>
    <t>6 Novick Alley</t>
  </si>
  <si>
    <t>76 Donald Trail</t>
  </si>
  <si>
    <t>1966-01-08</t>
  </si>
  <si>
    <t>1607 Westridge Drive</t>
  </si>
  <si>
    <t>2000-01-25</t>
  </si>
  <si>
    <t>3630 Dawn Crossing</t>
  </si>
  <si>
    <t>29007 Dapin Street</t>
  </si>
  <si>
    <t>2000-06-25</t>
  </si>
  <si>
    <t>68 Fairfield Street</t>
  </si>
  <si>
    <t>6 Iowa Center</t>
  </si>
  <si>
    <t>1964-06-22</t>
  </si>
  <si>
    <t>5 Briar Crest Road</t>
  </si>
  <si>
    <t>1954-11-13</t>
  </si>
  <si>
    <t>945 Bobwhite Court</t>
  </si>
  <si>
    <t>1963-12-13</t>
  </si>
  <si>
    <t>2 Glendale Center</t>
  </si>
  <si>
    <t>1978-05-31</t>
  </si>
  <si>
    <t>21824 Northridge Alley</t>
  </si>
  <si>
    <t>1943-09-24</t>
  </si>
  <si>
    <t>68 Anthes Park</t>
  </si>
  <si>
    <t>1965-08-15</t>
  </si>
  <si>
    <t>3 Anthes Court</t>
  </si>
  <si>
    <t>1943-07-14</t>
  </si>
  <si>
    <t>036 Redwing Street</t>
  </si>
  <si>
    <t>1997-07-23</t>
  </si>
  <si>
    <t>92 Petterle Place</t>
  </si>
  <si>
    <t>1940-07-13</t>
  </si>
  <si>
    <t>72008 7th Avenue</t>
  </si>
  <si>
    <t>1943-10-05</t>
  </si>
  <si>
    <t>87 Sheridan Junction</t>
  </si>
  <si>
    <t>1939-04-04</t>
  </si>
  <si>
    <t>811 Melrose Park</t>
  </si>
  <si>
    <t>1941-10-02</t>
  </si>
  <si>
    <t>2 Logan Avenue</t>
  </si>
  <si>
    <t>1961-05-27</t>
  </si>
  <si>
    <t>538 Gina Way</t>
  </si>
  <si>
    <t>1974-01-24</t>
  </si>
  <si>
    <t>52761 Portage Crossing</t>
  </si>
  <si>
    <t>1959-05-08</t>
  </si>
  <si>
    <t>8 Fieldstone Street</t>
  </si>
  <si>
    <t>1969-09-21</t>
  </si>
  <si>
    <t>8957 Anhalt Alley</t>
  </si>
  <si>
    <t>1957-11-15</t>
  </si>
  <si>
    <t>5 High Crossing Junction</t>
  </si>
  <si>
    <t>1950-09-05</t>
  </si>
  <si>
    <t>75760 Toban Junction</t>
  </si>
  <si>
    <t>1967-09-11</t>
  </si>
  <si>
    <t>178 Waxwing Trail</t>
  </si>
  <si>
    <t>1963-05-02</t>
  </si>
  <si>
    <t>8648 Green Alley</t>
  </si>
  <si>
    <t>1971-04-26</t>
  </si>
  <si>
    <t>08912 Carberry Place</t>
  </si>
  <si>
    <t>1978-12-11</t>
  </si>
  <si>
    <t>720 Menomonie Crossing</t>
  </si>
  <si>
    <t>1974-05-14</t>
  </si>
  <si>
    <t>0686 Hallows Trail</t>
  </si>
  <si>
    <t>1975-03-12</t>
  </si>
  <si>
    <t>6668 Blue Bill Park Plaza</t>
  </si>
  <si>
    <t>1967-02-03</t>
  </si>
  <si>
    <t>06 Dwight Park</t>
  </si>
  <si>
    <t>1961-01-16</t>
  </si>
  <si>
    <t>5202 Crowley Place</t>
  </si>
  <si>
    <t>1980-09-16</t>
  </si>
  <si>
    <t>14709 Portage Avenue</t>
  </si>
  <si>
    <t>1997-09-25</t>
  </si>
  <si>
    <t>895 Glendale Park</t>
  </si>
  <si>
    <t>1939-07-17</t>
  </si>
  <si>
    <t>0474 Bowman Hill</t>
  </si>
  <si>
    <t>1959-04-11</t>
  </si>
  <si>
    <t>652 Fuller Terrace</t>
  </si>
  <si>
    <t>1962-03-03</t>
  </si>
  <si>
    <t>5356 Sugar Plaza</t>
  </si>
  <si>
    <t>2000-09-25</t>
  </si>
  <si>
    <t>7 Schiller Point</t>
  </si>
  <si>
    <t>1971-11-27</t>
  </si>
  <si>
    <t>9193 Prairieview Drive</t>
  </si>
  <si>
    <t>1969-07-06</t>
  </si>
  <si>
    <t>13272 Basil Avenue</t>
  </si>
  <si>
    <t>1991-06-07</t>
  </si>
  <si>
    <t>29 Aberg Crossing</t>
  </si>
  <si>
    <t>1992-11-18</t>
  </si>
  <si>
    <t>4 Monterey Road</t>
  </si>
  <si>
    <t>1948-01-13</t>
  </si>
  <si>
    <t>416 Lighthouse Bay Lane</t>
  </si>
  <si>
    <t>1996-02-19</t>
  </si>
  <si>
    <t>05475 Elgar Place</t>
  </si>
  <si>
    <t>1938-08-31</t>
  </si>
  <si>
    <t>343 Lakewood Center</t>
  </si>
  <si>
    <t>1969-11-17</t>
  </si>
  <si>
    <t>47 Kim Terrace</t>
  </si>
  <si>
    <t>1973-09-25</t>
  </si>
  <si>
    <t>590 Hagan Parkway</t>
  </si>
  <si>
    <t>1951-12-16</t>
  </si>
  <si>
    <t>94694 Eagle Crest Terrace</t>
  </si>
  <si>
    <t>1972-01-17</t>
  </si>
  <si>
    <t>261 Orin Center</t>
  </si>
  <si>
    <t>1996-07-01</t>
  </si>
  <si>
    <t>667 Waxwing Plaza</t>
  </si>
  <si>
    <t>1961-01-03</t>
  </si>
  <si>
    <t>83509 Delaware Street</t>
  </si>
  <si>
    <t>1976-08-24</t>
  </si>
  <si>
    <t>88 Mifflin Pass</t>
  </si>
  <si>
    <t>1956-06-28</t>
  </si>
  <si>
    <t>10 Dexter Park</t>
  </si>
  <si>
    <t>3 Sundown Hill</t>
  </si>
  <si>
    <t>1966-03-07</t>
  </si>
  <si>
    <t>655 Glendale Trail</t>
  </si>
  <si>
    <t>1953-03-12</t>
  </si>
  <si>
    <t>39192 Glendale Alley</t>
  </si>
  <si>
    <t>1962-10-06</t>
  </si>
  <si>
    <t>7307 Lake View Crossing</t>
  </si>
  <si>
    <t>1199 Express Plaza</t>
  </si>
  <si>
    <t>1 Namekagon Point</t>
  </si>
  <si>
    <t>1968-10-14</t>
  </si>
  <si>
    <t>602 Meadow Vale Lane</t>
  </si>
  <si>
    <t>1971-09-18</t>
  </si>
  <si>
    <t>6784 Spohn Alley</t>
  </si>
  <si>
    <t>67 Shelley Crossing</t>
  </si>
  <si>
    <t>1959-01-05</t>
  </si>
  <si>
    <t>07 Dayton Court</t>
  </si>
  <si>
    <t>1967-01-09</t>
  </si>
  <si>
    <t>351 Sunfield Lane</t>
  </si>
  <si>
    <t>1957-03-23</t>
  </si>
  <si>
    <t>8427 Moulton Place</t>
  </si>
  <si>
    <t>1947-04-22</t>
  </si>
  <si>
    <t>984 Del Sol Junction</t>
  </si>
  <si>
    <t>1958-12-28</t>
  </si>
  <si>
    <t>3 Pepper Wood Hill</t>
  </si>
  <si>
    <t>1976-04-20</t>
  </si>
  <si>
    <t>8737 Scoville Center</t>
  </si>
  <si>
    <t>1990-11-13</t>
  </si>
  <si>
    <t>385 Montana Place</t>
  </si>
  <si>
    <t>1981-06-03</t>
  </si>
  <si>
    <t>3 Surrey Court</t>
  </si>
  <si>
    <t>1972-07-30</t>
  </si>
  <si>
    <t>2 Magdeline Street</t>
  </si>
  <si>
    <t>1958-12-07</t>
  </si>
  <si>
    <t>93235 Hoard Trail</t>
  </si>
  <si>
    <t>1963-05-11</t>
  </si>
  <si>
    <t>356 Carberry Avenue</t>
  </si>
  <si>
    <t>1980-02-01</t>
  </si>
  <si>
    <t>71 Ludington Center</t>
  </si>
  <si>
    <t>1988-01-30</t>
  </si>
  <si>
    <t>2116 Continental Terrace</t>
  </si>
  <si>
    <t>1970-08-08</t>
  </si>
  <si>
    <t>2 7th Way</t>
  </si>
  <si>
    <t>1965-02-27</t>
  </si>
  <si>
    <t>7 Elgar Road</t>
  </si>
  <si>
    <t>1991-02-14</t>
  </si>
  <si>
    <t>00003 Hoffman Pass</t>
  </si>
  <si>
    <t>1947-10-08</t>
  </si>
  <si>
    <t>71 Stone Corner Avenue</t>
  </si>
  <si>
    <t>1988-01-10</t>
  </si>
  <si>
    <t>0 Esker Avenue</t>
  </si>
  <si>
    <t>1993-08-09</t>
  </si>
  <si>
    <t>61825 Debs Terrace</t>
  </si>
  <si>
    <t>1981-08-05</t>
  </si>
  <si>
    <t>11 Oak Terrace</t>
  </si>
  <si>
    <t>1949-05-20</t>
  </si>
  <si>
    <t>7 Michigan Hill</t>
  </si>
  <si>
    <t>1955-07-17</t>
  </si>
  <si>
    <t>8 Randy Park</t>
  </si>
  <si>
    <t>1974-08-09</t>
  </si>
  <si>
    <t>0 Mayfield Parkway</t>
  </si>
  <si>
    <t>1954-11-09</t>
  </si>
  <si>
    <t>57903 Hanson Parkway</t>
  </si>
  <si>
    <t>1959-06-12</t>
  </si>
  <si>
    <t>763 Ridgeway Place</t>
  </si>
  <si>
    <t>1981-02-15</t>
  </si>
  <si>
    <t>99 Westend Court</t>
  </si>
  <si>
    <t>1971-08-19</t>
  </si>
  <si>
    <t>5 Caliangt Center</t>
  </si>
  <si>
    <t>1991-02-07</t>
  </si>
  <si>
    <t>4472 Washington Junction</t>
  </si>
  <si>
    <t>1965-12-13</t>
  </si>
  <si>
    <t>31675 Corry Way</t>
  </si>
  <si>
    <t>1989-12-15</t>
  </si>
  <si>
    <t>4882 Dakota Center</t>
  </si>
  <si>
    <t>1968-11-24</t>
  </si>
  <si>
    <t>4 Warner Circle</t>
  </si>
  <si>
    <t>1992-01-31</t>
  </si>
  <si>
    <t>4 Manufacturers Crossing</t>
  </si>
  <si>
    <t>1978-05-13</t>
  </si>
  <si>
    <t>016 Westport Park</t>
  </si>
  <si>
    <t>1957-10-17</t>
  </si>
  <si>
    <t>19 Debs Parkway</t>
  </si>
  <si>
    <t>1985-03-26</t>
  </si>
  <si>
    <t>665 Sachs Way</t>
  </si>
  <si>
    <t>1955-07-28</t>
  </si>
  <si>
    <t>4110 Mifflin Center</t>
  </si>
  <si>
    <t>1981-09-11</t>
  </si>
  <si>
    <t>62 Spaight Center</t>
  </si>
  <si>
    <t>3 Express Lane</t>
  </si>
  <si>
    <t>1977-04-08</t>
  </si>
  <si>
    <t>7353 Mallard Junction</t>
  </si>
  <si>
    <t>1981-11-29</t>
  </si>
  <si>
    <t>066 Warner Trail</t>
  </si>
  <si>
    <t>1992-08-27</t>
  </si>
  <si>
    <t>52752 Barby Hill</t>
  </si>
  <si>
    <t>57025 New Castle Street</t>
  </si>
  <si>
    <t>1955-01-08</t>
  </si>
  <si>
    <t>0 Stoughton Park</t>
  </si>
  <si>
    <t>1952-05-19</t>
  </si>
  <si>
    <t>49 Jana Point</t>
  </si>
  <si>
    <t>1982-02-10</t>
  </si>
  <si>
    <t>7 Fordem Point</t>
  </si>
  <si>
    <t>797 Westend Street</t>
  </si>
  <si>
    <t>1972-11-26</t>
  </si>
  <si>
    <t>5316 Farwell Hill</t>
  </si>
  <si>
    <t>1999-06-23</t>
  </si>
  <si>
    <t>770 Crest Line Parkway</t>
  </si>
  <si>
    <t>1959-12-25</t>
  </si>
  <si>
    <t>50 American Street</t>
  </si>
  <si>
    <t>1997-09-27</t>
  </si>
  <si>
    <t>4793 Mcbride Pass</t>
  </si>
  <si>
    <t>1978-05-27</t>
  </si>
  <si>
    <t>01124 Dottie Lane</t>
  </si>
  <si>
    <t>1945-08-08</t>
  </si>
  <si>
    <t>42681 Carey Alley</t>
  </si>
  <si>
    <t>1943-08-27</t>
  </si>
  <si>
    <t>2941 Talisman Alley</t>
  </si>
  <si>
    <t>1999-10-24</t>
  </si>
  <si>
    <t>990 Hoffman Avenue</t>
  </si>
  <si>
    <t>1976-01-24</t>
  </si>
  <si>
    <t>5 Summer Ridge Court</t>
  </si>
  <si>
    <t>1956-06-19</t>
  </si>
  <si>
    <t>102 Charing Cross Terrace</t>
  </si>
  <si>
    <t>1975-03-28</t>
  </si>
  <si>
    <t>5 Trailsway Avenue</t>
  </si>
  <si>
    <t>1969-10-09</t>
  </si>
  <si>
    <t>23694 Leroy Place</t>
  </si>
  <si>
    <t>1968-12-11</t>
  </si>
  <si>
    <t>53 Memorial Street</t>
  </si>
  <si>
    <t>1951-11-27</t>
  </si>
  <si>
    <t>691 Valley Edge Alley</t>
  </si>
  <si>
    <t>1939-12-22</t>
  </si>
  <si>
    <t>60073 Pankratz Pass</t>
  </si>
  <si>
    <t>1964-09-28</t>
  </si>
  <si>
    <t>8 Schlimgen Drive</t>
  </si>
  <si>
    <t>1952-04-15</t>
  </si>
  <si>
    <t>0237 Mallard Place</t>
  </si>
  <si>
    <t>1941-07-21</t>
  </si>
  <si>
    <t>69710 Northfield Center</t>
  </si>
  <si>
    <t>1961-02-11</t>
  </si>
  <si>
    <t>1 Kinsman Crossing</t>
  </si>
  <si>
    <t>1953-08-08</t>
  </si>
  <si>
    <t>40553 Rigney Avenue</t>
  </si>
  <si>
    <t>1981-05-26</t>
  </si>
  <si>
    <t>48578 Farmco Park</t>
  </si>
  <si>
    <t>1956-12-02</t>
  </si>
  <si>
    <t>91634 Badeau Crossing</t>
  </si>
  <si>
    <t>1964-10-01</t>
  </si>
  <si>
    <t>391 Old Shore Lane</t>
  </si>
  <si>
    <t>1944-10-21</t>
  </si>
  <si>
    <t>28 Golf View Terrace</t>
  </si>
  <si>
    <t>1953-10-19</t>
  </si>
  <si>
    <t>0197 Sachs Avenue</t>
  </si>
  <si>
    <t>2002-02-27</t>
  </si>
  <si>
    <t>48297 Stuart Circle</t>
  </si>
  <si>
    <t>1980-07-30</t>
  </si>
  <si>
    <t>67 Heath Circle</t>
  </si>
  <si>
    <t>1944-11-10</t>
  </si>
  <si>
    <t>3 Sheridan Lane</t>
  </si>
  <si>
    <t>1971-01-11</t>
  </si>
  <si>
    <t>04 Oakridge Plaza</t>
  </si>
  <si>
    <t>78 Clarendon Drive</t>
  </si>
  <si>
    <t>1990-07-28</t>
  </si>
  <si>
    <t>335 Cambridge Hill</t>
  </si>
  <si>
    <t>5675 Burning Wood Trail</t>
  </si>
  <si>
    <t>1979-10-31</t>
  </si>
  <si>
    <t>4597 Marcy Point</t>
  </si>
  <si>
    <t>1997-12-26</t>
  </si>
  <si>
    <t>9 Walton Way</t>
  </si>
  <si>
    <t>1957-09-03</t>
  </si>
  <si>
    <t>27429 Dottie Plaza</t>
  </si>
  <si>
    <t>1999-11-08</t>
  </si>
  <si>
    <t>42 Donald Hill</t>
  </si>
  <si>
    <t>1981-08-17</t>
  </si>
  <si>
    <t>3 Hoepker Parkway</t>
  </si>
  <si>
    <t>1971-12-24</t>
  </si>
  <si>
    <t>19561 Express Street</t>
  </si>
  <si>
    <t>1959-06-13</t>
  </si>
  <si>
    <t>41 Kropf Road</t>
  </si>
  <si>
    <t>1957-10-01</t>
  </si>
  <si>
    <t>0516 Fremont Point</t>
  </si>
  <si>
    <t>1994-10-21</t>
  </si>
  <si>
    <t>7872 South Junction</t>
  </si>
  <si>
    <t>81 Donald Parkway</t>
  </si>
  <si>
    <t>1963-08-20</t>
  </si>
  <si>
    <t>105 Carpenter Court</t>
  </si>
  <si>
    <t>1974-07-05</t>
  </si>
  <si>
    <t>58231 Tomscot Plaza</t>
  </si>
  <si>
    <t>1975-08-04</t>
  </si>
  <si>
    <t>3 Loeprich Point</t>
  </si>
  <si>
    <t>5773 Acker Way</t>
  </si>
  <si>
    <t>1960-09-12</t>
  </si>
  <si>
    <t>540 Katie Street</t>
  </si>
  <si>
    <t>9495 Jenna Way</t>
  </si>
  <si>
    <t>1986-12-03</t>
  </si>
  <si>
    <t>66 Ruskin Parkway</t>
  </si>
  <si>
    <t>1974-06-24</t>
  </si>
  <si>
    <t>9736 Mitchell Pass</t>
  </si>
  <si>
    <t>1942-01-23</t>
  </si>
  <si>
    <t>9 Springview Terrace</t>
  </si>
  <si>
    <t>1963-01-14</t>
  </si>
  <si>
    <t>1914 Oakridge Place</t>
  </si>
  <si>
    <t>1996-01-24</t>
  </si>
  <si>
    <t>179 Anzinger Center</t>
  </si>
  <si>
    <t>1964-01-31</t>
  </si>
  <si>
    <t>62 Melrose Court</t>
  </si>
  <si>
    <t>1944-10-05</t>
  </si>
  <si>
    <t>84650 Novick Point</t>
  </si>
  <si>
    <t>1995-05-18</t>
  </si>
  <si>
    <t>5 Hoard Parkway</t>
  </si>
  <si>
    <t>1954-06-14</t>
  </si>
  <si>
    <t>376 Talmadge Street</t>
  </si>
  <si>
    <t>1961-09-29</t>
  </si>
  <si>
    <t>5979 Green Ridge Way</t>
  </si>
  <si>
    <t>1973-08-25</t>
  </si>
  <si>
    <t>2972 Holy Cross Crossing</t>
  </si>
  <si>
    <t>1993-03-02</t>
  </si>
  <si>
    <t>89 Riverside Court</t>
  </si>
  <si>
    <t>1948-06-30</t>
  </si>
  <si>
    <t>540 Forest Run Plaza</t>
  </si>
  <si>
    <t>817 Bunker Hill Place</t>
  </si>
  <si>
    <t>1939-08-28</t>
  </si>
  <si>
    <t>4669 Troy Place</t>
  </si>
  <si>
    <t>1982-12-10</t>
  </si>
  <si>
    <t>02 Roth Drive</t>
  </si>
  <si>
    <t>1950-04-26</t>
  </si>
  <si>
    <t>7 Northridge Court</t>
  </si>
  <si>
    <t>1990-05-20</t>
  </si>
  <si>
    <t>5735 Starling Plaza</t>
  </si>
  <si>
    <t>1961-12-22</t>
  </si>
  <si>
    <t>97 Transport Plaza</t>
  </si>
  <si>
    <t>2002-01-17</t>
  </si>
  <si>
    <t>67183 Anniversary Parkway</t>
  </si>
  <si>
    <t>1961-01-05</t>
  </si>
  <si>
    <t>2 Emmet Parkway</t>
  </si>
  <si>
    <t>1942-08-09</t>
  </si>
  <si>
    <t>61926 Tomscot Hill</t>
  </si>
  <si>
    <t>1979-03-24</t>
  </si>
  <si>
    <t>07 Susan Lane</t>
  </si>
  <si>
    <t>1976-11-04</t>
  </si>
  <si>
    <t>43094 Kedzie Pass</t>
  </si>
  <si>
    <t>1967-01-20</t>
  </si>
  <si>
    <t>678 Lyons Trail</t>
  </si>
  <si>
    <t>1955-02-13</t>
  </si>
  <si>
    <t>1832 Burning Wood Place</t>
  </si>
  <si>
    <t>5642 Debs Terrace</t>
  </si>
  <si>
    <t>1977-09-10</t>
  </si>
  <si>
    <t>73 Riverside Trail</t>
  </si>
  <si>
    <t>1980-08-15</t>
  </si>
  <si>
    <t>05 Everett Trail</t>
  </si>
  <si>
    <t>1938-11-29</t>
  </si>
  <si>
    <t>082 Welch Lane</t>
  </si>
  <si>
    <t>1996-02-29</t>
  </si>
  <si>
    <t>72 Mccormick Circle</t>
  </si>
  <si>
    <t>1983-03-08</t>
  </si>
  <si>
    <t>15669 Arizona Trail</t>
  </si>
  <si>
    <t>1957-12-05</t>
  </si>
  <si>
    <t>79 Armistice Parkway</t>
  </si>
  <si>
    <t>1946-03-15</t>
  </si>
  <si>
    <t>330 Melby Terrace</t>
  </si>
  <si>
    <t>1995-12-09</t>
  </si>
  <si>
    <t>2637 Monument Trail</t>
  </si>
  <si>
    <t>1954-07-18</t>
  </si>
  <si>
    <t>37919 Old Gate Park</t>
  </si>
  <si>
    <t>1958-08-28</t>
  </si>
  <si>
    <t>00 Judy Terrace</t>
  </si>
  <si>
    <t>1938-09-10</t>
  </si>
  <si>
    <t>79 Armistice Junction</t>
  </si>
  <si>
    <t>1963-10-15</t>
  </si>
  <si>
    <t>7 Clemons Circle</t>
  </si>
  <si>
    <t>1953-05-17</t>
  </si>
  <si>
    <t>6455 Mayfield Street</t>
  </si>
  <si>
    <t>1989-01-14</t>
  </si>
  <si>
    <t>7873 Meadow Vale Plaza</t>
  </si>
  <si>
    <t>1998-01-12</t>
  </si>
  <si>
    <t>45 Banding Hill</t>
  </si>
  <si>
    <t>1991-12-18</t>
  </si>
  <si>
    <t>53 Moulton Avenue</t>
  </si>
  <si>
    <t>1948-01-24</t>
  </si>
  <si>
    <t>7 Sauthoff Park</t>
  </si>
  <si>
    <t>1970-01-21</t>
  </si>
  <si>
    <t>9082 Waywood Avenue</t>
  </si>
  <si>
    <t>1991-12-01</t>
  </si>
  <si>
    <t>30049 Brown Road</t>
  </si>
  <si>
    <t>1993-10-18</t>
  </si>
  <si>
    <t>7 Huxley Trail</t>
  </si>
  <si>
    <t>1945-11-08</t>
  </si>
  <si>
    <t>3 Service Center</t>
  </si>
  <si>
    <t>1947-07-19</t>
  </si>
  <si>
    <t>0627 Golf Center</t>
  </si>
  <si>
    <t>1975-01-08</t>
  </si>
  <si>
    <t>24960 Shopko Crossing</t>
  </si>
  <si>
    <t>1969-02-09</t>
  </si>
  <si>
    <t>43 Stoughton Drive</t>
  </si>
  <si>
    <t>247 Blue Bill Park Parkway</t>
  </si>
  <si>
    <t>1940-11-10</t>
  </si>
  <si>
    <t>2 David Pass</t>
  </si>
  <si>
    <t>1974-12-12</t>
  </si>
  <si>
    <t>3867 Barby Hill</t>
  </si>
  <si>
    <t>1975-12-22</t>
  </si>
  <si>
    <t>52 Bobwhite Court</t>
  </si>
  <si>
    <t>1957-11-12</t>
  </si>
  <si>
    <t>32249 Sycamore Way</t>
  </si>
  <si>
    <t>1978-10-26</t>
  </si>
  <si>
    <t>3 Roth Junction</t>
  </si>
  <si>
    <t>72423 Surrey Street</t>
  </si>
  <si>
    <t>76 Green Ridge Drive</t>
  </si>
  <si>
    <t>1997-08-27</t>
  </si>
  <si>
    <t>9 Glacier Hill Circle</t>
  </si>
  <si>
    <t>1974-08-07</t>
  </si>
  <si>
    <t>91281 Transport Center</t>
  </si>
  <si>
    <t>1952-10-05</t>
  </si>
  <si>
    <t>11 Paget Road</t>
  </si>
  <si>
    <t>3686 Waubesa Way</t>
  </si>
  <si>
    <t>1941-04-04</t>
  </si>
  <si>
    <t>6 Killdeer Way</t>
  </si>
  <si>
    <t>1997-03-17</t>
  </si>
  <si>
    <t>737 Service Lane</t>
  </si>
  <si>
    <t>1987-03-01</t>
  </si>
  <si>
    <t>253 Katie Junction</t>
  </si>
  <si>
    <t>1964-01-22</t>
  </si>
  <si>
    <t>481 Moulton Place</t>
  </si>
  <si>
    <t>1972-05-17</t>
  </si>
  <si>
    <t>3864 Sheridan Alley</t>
  </si>
  <si>
    <t>1993-11-27</t>
  </si>
  <si>
    <t>61416 Karstens Place</t>
  </si>
  <si>
    <t>1958-04-19</t>
  </si>
  <si>
    <t>0 Union Parkway</t>
  </si>
  <si>
    <t>1966-04-30</t>
  </si>
  <si>
    <t>4 Lukken Lane</t>
  </si>
  <si>
    <t>1977-02-03</t>
  </si>
  <si>
    <t>1507 Schlimgen Trail</t>
  </si>
  <si>
    <t>1998-11-22</t>
  </si>
  <si>
    <t>4 Meadow Ridge Place</t>
  </si>
  <si>
    <t>1996-11-24</t>
  </si>
  <si>
    <t>31 Melody Circle</t>
  </si>
  <si>
    <t>1991-12-02</t>
  </si>
  <si>
    <t>96 Rutledge Drive</t>
  </si>
  <si>
    <t>1943-04-06</t>
  </si>
  <si>
    <t>2905 Towne Place</t>
  </si>
  <si>
    <t>1982-02-01</t>
  </si>
  <si>
    <t>638 Caliangt Avenue</t>
  </si>
  <si>
    <t>1985-01-29</t>
  </si>
  <si>
    <t>9645 Moose Terrace</t>
  </si>
  <si>
    <t>1961-07-31</t>
  </si>
  <si>
    <t>7 Messerschmidt Crossing</t>
  </si>
  <si>
    <t>1976-09-07</t>
  </si>
  <si>
    <t>005 Loeprich Way</t>
  </si>
  <si>
    <t>1972-08-27</t>
  </si>
  <si>
    <t>3653 Steensland Road</t>
  </si>
  <si>
    <t>1947-03-11</t>
  </si>
  <si>
    <t>56 Comanche Terrace</t>
  </si>
  <si>
    <t>66 Merry Court</t>
  </si>
  <si>
    <t>1974-11-25</t>
  </si>
  <si>
    <t>92 Ludington Street</t>
  </si>
  <si>
    <t>1940-05-19</t>
  </si>
  <si>
    <t>37 Rigney Park</t>
  </si>
  <si>
    <t>1947-11-26</t>
  </si>
  <si>
    <t>0796 Barnett Plaza</t>
  </si>
  <si>
    <t>1965-02-03</t>
  </si>
  <si>
    <t>415 Rockefeller Trail</t>
  </si>
  <si>
    <t>1977-03-20</t>
  </si>
  <si>
    <t>846 Loftsgordon Crossing</t>
  </si>
  <si>
    <t>1993-08-03</t>
  </si>
  <si>
    <t>9 Ridgeview Avenue</t>
  </si>
  <si>
    <t>1972-05-19</t>
  </si>
  <si>
    <t>6218 Delladonna Parkway</t>
  </si>
  <si>
    <t>1970-12-17</t>
  </si>
  <si>
    <t>095 Glacier Hill Circle</t>
  </si>
  <si>
    <t>2000-12-09</t>
  </si>
  <si>
    <t>057 Victoria Crossing</t>
  </si>
  <si>
    <t>2001-08-04</t>
  </si>
  <si>
    <t>0 Memorial Road</t>
  </si>
  <si>
    <t>1990-10-19</t>
  </si>
  <si>
    <t>409 Starling Lane</t>
  </si>
  <si>
    <t>1967-03-14</t>
  </si>
  <si>
    <t>36963 Pierstorff Terrace</t>
  </si>
  <si>
    <t>1999-11-29</t>
  </si>
  <si>
    <t>8069 Sunbrook Way</t>
  </si>
  <si>
    <t>1956-04-21</t>
  </si>
  <si>
    <t>9 Hovde Way</t>
  </si>
  <si>
    <t>1979-07-28</t>
  </si>
  <si>
    <t>94 Barby Lane</t>
  </si>
  <si>
    <t>2001-12-29</t>
  </si>
  <si>
    <t>0492 Kings Street</t>
  </si>
  <si>
    <t>1972-07-29</t>
  </si>
  <si>
    <t>1 Fair Oaks Alley</t>
  </si>
  <si>
    <t>1995-10-03</t>
  </si>
  <si>
    <t>780 Norway Maple Hill</t>
  </si>
  <si>
    <t>1957-02-14</t>
  </si>
  <si>
    <t>625 Mandrake Junction</t>
  </si>
  <si>
    <t>1951-04-30</t>
  </si>
  <si>
    <t>1037 Roth Park</t>
  </si>
  <si>
    <t>315 Center Park</t>
  </si>
  <si>
    <t>1959-03-01</t>
  </si>
  <si>
    <t>1 Graceland Plaza</t>
  </si>
  <si>
    <t>1939-03-06</t>
  </si>
  <si>
    <t>98555 Victoria Hill</t>
  </si>
  <si>
    <t>1961-08-27</t>
  </si>
  <si>
    <t>31121 Pierstorff Center</t>
  </si>
  <si>
    <t>1970-01-14</t>
  </si>
  <si>
    <t>59 Garrison Terrace</t>
  </si>
  <si>
    <t>1944-10-25</t>
  </si>
  <si>
    <t>2763 Buhler Circle</t>
  </si>
  <si>
    <t>1966-06-27</t>
  </si>
  <si>
    <t>309 Maple Wood Pass</t>
  </si>
  <si>
    <t>1966-09-14</t>
  </si>
  <si>
    <t>777 Fairfield Court</t>
  </si>
  <si>
    <t>1994-03-13</t>
  </si>
  <si>
    <t>99 Quincy Parkway</t>
  </si>
  <si>
    <t>1975-06-15</t>
  </si>
  <si>
    <t>902 Westend Lane</t>
  </si>
  <si>
    <t>1975-10-12</t>
  </si>
  <si>
    <t>9 Rieder Junction</t>
  </si>
  <si>
    <t>1965-05-28</t>
  </si>
  <si>
    <t>734 Veith Way</t>
  </si>
  <si>
    <t>1996-02-11</t>
  </si>
  <si>
    <t>0800 Dahle Alley</t>
  </si>
  <si>
    <t>1944-06-14</t>
  </si>
  <si>
    <t>5 Macpherson Drive</t>
  </si>
  <si>
    <t>1977-11-08</t>
  </si>
  <si>
    <t>07 Boyd Drive</t>
  </si>
  <si>
    <t>1997-11-01</t>
  </si>
  <si>
    <t>427 Oak Avenue</t>
  </si>
  <si>
    <t>1952-05-05</t>
  </si>
  <si>
    <t>390 Express Plaza</t>
  </si>
  <si>
    <t>1960-05-09</t>
  </si>
  <si>
    <t>703 Ludington Plaza</t>
  </si>
  <si>
    <t>1989-03-17</t>
  </si>
  <si>
    <t>7 Dayton Circle</t>
  </si>
  <si>
    <t>1954-10-21</t>
  </si>
  <si>
    <t>79 Manufacturers Plaza</t>
  </si>
  <si>
    <t>1967-02-02</t>
  </si>
  <si>
    <t>600 Artisan Drive</t>
  </si>
  <si>
    <t>1976-09-20</t>
  </si>
  <si>
    <t>0 Veith Way</t>
  </si>
  <si>
    <t>2336 Continental Point</t>
  </si>
  <si>
    <t>1960-12-19</t>
  </si>
  <si>
    <t>535 Corben Point</t>
  </si>
  <si>
    <t>1690 Forster Place</t>
  </si>
  <si>
    <t>1945-07-10</t>
  </si>
  <si>
    <t>54 6th Trail</t>
  </si>
  <si>
    <t>1980-09-01</t>
  </si>
  <si>
    <t>16 Pepper Wood Junction</t>
  </si>
  <si>
    <t>4 Arapahoe Terrace</t>
  </si>
  <si>
    <t>540 Farragut Avenue</t>
  </si>
  <si>
    <t>1980-03-14</t>
  </si>
  <si>
    <t>938 Bartillon Hill</t>
  </si>
  <si>
    <t>1973-10-13</t>
  </si>
  <si>
    <t>612 Annamark Center</t>
  </si>
  <si>
    <t>1999-05-14</t>
  </si>
  <si>
    <t>18 Sage Plaza</t>
  </si>
  <si>
    <t>4 Randy Street</t>
  </si>
  <si>
    <t>1954-01-30</t>
  </si>
  <si>
    <t>05 Corry Center</t>
  </si>
  <si>
    <t>1988-09-30</t>
  </si>
  <si>
    <t>1 South Street</t>
  </si>
  <si>
    <t>1971-06-28</t>
  </si>
  <si>
    <t>4810 Kim Park</t>
  </si>
  <si>
    <t>2001-06-21</t>
  </si>
  <si>
    <t>80388 Ryan Place</t>
  </si>
  <si>
    <t>1964-05-15</t>
  </si>
  <si>
    <t>1092 Kinsman Parkway</t>
  </si>
  <si>
    <t>1999-07-28</t>
  </si>
  <si>
    <t>1 Bluejay Court</t>
  </si>
  <si>
    <t>1954-10-06</t>
  </si>
  <si>
    <t>7 Maple Wood Plaza</t>
  </si>
  <si>
    <t>1951-10-14</t>
  </si>
  <si>
    <t>12 Eastlawn Terrace</t>
  </si>
  <si>
    <t>1956-05-17</t>
  </si>
  <si>
    <t>24929 Spaight Junction</t>
  </si>
  <si>
    <t>1991-01-23</t>
  </si>
  <si>
    <t>846 Daystar Lane</t>
  </si>
  <si>
    <t>1950-09-30</t>
  </si>
  <si>
    <t>36 Golf Course Circle</t>
  </si>
  <si>
    <t>1980-05-29</t>
  </si>
  <si>
    <t>0 Nelson Crossing</t>
  </si>
  <si>
    <t>1954-03-10</t>
  </si>
  <si>
    <t>93264 Almo Plaza</t>
  </si>
  <si>
    <t>1964-11-06</t>
  </si>
  <si>
    <t>2109 Shoshone Court</t>
  </si>
  <si>
    <t>1953-05-24</t>
  </si>
  <si>
    <t>355 Roxbury Lane</t>
  </si>
  <si>
    <t>1972-06-27</t>
  </si>
  <si>
    <t>2 Warrior Crossing</t>
  </si>
  <si>
    <t>08470 Kingsford Lane</t>
  </si>
  <si>
    <t>1998-12-19</t>
  </si>
  <si>
    <t>16898 Donald Plaza</t>
  </si>
  <si>
    <t>1981-09-14</t>
  </si>
  <si>
    <t>3128 Mallory Pass</t>
  </si>
  <si>
    <t>1986-01-10</t>
  </si>
  <si>
    <t>799 Luster Road</t>
  </si>
  <si>
    <t>1955-04-08</t>
  </si>
  <si>
    <t>53 Dryden Trail</t>
  </si>
  <si>
    <t>1952-12-04</t>
  </si>
  <si>
    <t>5512 Ronald Regan Hill</t>
  </si>
  <si>
    <t>1956-05-29</t>
  </si>
  <si>
    <t>72 Melrose Street</t>
  </si>
  <si>
    <t>3460 Dapin Street</t>
  </si>
  <si>
    <t>1994-11-16</t>
  </si>
  <si>
    <t>5 Hovde Lane</t>
  </si>
  <si>
    <t>1978-12-14</t>
  </si>
  <si>
    <t>4 Gale Center</t>
  </si>
  <si>
    <t>1997-11-29</t>
  </si>
  <si>
    <t>5263 Stone Corner Crossing</t>
  </si>
  <si>
    <t>1965-04-22</t>
  </si>
  <si>
    <t>0439 Mandrake Park</t>
  </si>
  <si>
    <t>1976-09-25</t>
  </si>
  <si>
    <t>069 Hoard Pass</t>
  </si>
  <si>
    <t>89 Green Ridge Point</t>
  </si>
  <si>
    <t>1950-11-30</t>
  </si>
  <si>
    <t>8 Cardinal Junction</t>
  </si>
  <si>
    <t>1998-02-19</t>
  </si>
  <si>
    <t>240 Main Hill</t>
  </si>
  <si>
    <t>1977-06-30</t>
  </si>
  <si>
    <t>67081 Burrows Center</t>
  </si>
  <si>
    <t>1972-04-27</t>
  </si>
  <si>
    <t>0 Kipling Way</t>
  </si>
  <si>
    <t>1973-01-06</t>
  </si>
  <si>
    <t>1 Raven Way</t>
  </si>
  <si>
    <t>1984-07-06</t>
  </si>
  <si>
    <t>261 Holy Cross Park</t>
  </si>
  <si>
    <t>1991-04-21</t>
  </si>
  <si>
    <t>891 Ohio Terrace</t>
  </si>
  <si>
    <t>1408 Hovde Circle</t>
  </si>
  <si>
    <t>1976-01-16</t>
  </si>
  <si>
    <t>50897 Northfield Road</t>
  </si>
  <si>
    <t>1999-04-21</t>
  </si>
  <si>
    <t>596 Boyd Park</t>
  </si>
  <si>
    <t>1958-05-14</t>
  </si>
  <si>
    <t>8 Fordem Place</t>
  </si>
  <si>
    <t>1995-10-01</t>
  </si>
  <si>
    <t>656 Kennedy Crossing</t>
  </si>
  <si>
    <t>1993-11-02</t>
  </si>
  <si>
    <t>2 Jackson Place</t>
  </si>
  <si>
    <t>1972-03-24</t>
  </si>
  <si>
    <t>39408 Manufacturers Road</t>
  </si>
  <si>
    <t>1994-02-04</t>
  </si>
  <si>
    <t>168 Schlimgen Center</t>
  </si>
  <si>
    <t>1947-04-21</t>
  </si>
  <si>
    <t>8 Kim Avenue</t>
  </si>
  <si>
    <t>1950-03-31</t>
  </si>
  <si>
    <t>920 Cambridge Way</t>
  </si>
  <si>
    <t>1951-01-29</t>
  </si>
  <si>
    <t>4 Schlimgen Trail</t>
  </si>
  <si>
    <t>1954-03-08</t>
  </si>
  <si>
    <t>31 Mccormick Court</t>
  </si>
  <si>
    <t>1994-06-16</t>
  </si>
  <si>
    <t>65 Milwaukee Lane</t>
  </si>
  <si>
    <t>1967-04-07</t>
  </si>
  <si>
    <t>76 Mendota Park</t>
  </si>
  <si>
    <t>1955-07-06</t>
  </si>
  <si>
    <t>26667 Rigney Place</t>
  </si>
  <si>
    <t>1955-11-25</t>
  </si>
  <si>
    <t>898 Muir Court</t>
  </si>
  <si>
    <t>1964-03-14</t>
  </si>
  <si>
    <t>88093 Pierstorff Plaza</t>
  </si>
  <si>
    <t>1986-09-25</t>
  </si>
  <si>
    <t>3319 Anthes Crossing</t>
  </si>
  <si>
    <t>1991-11-24</t>
  </si>
  <si>
    <t>16 Mosinee Place</t>
  </si>
  <si>
    <t>2001-09-27</t>
  </si>
  <si>
    <t>197 Northport Plaza</t>
  </si>
  <si>
    <t>1968-07-29</t>
  </si>
  <si>
    <t>10236 Mifflin Avenue</t>
  </si>
  <si>
    <t>1950-12-09</t>
  </si>
  <si>
    <t>5287 Clarendon Plaza</t>
  </si>
  <si>
    <t>1942-08-23</t>
  </si>
  <si>
    <t>38407 Sutteridge Circle</t>
  </si>
  <si>
    <t>1965-02-25</t>
  </si>
  <si>
    <t>423 Holy Cross Lane</t>
  </si>
  <si>
    <t>0307 Namekagon Crossing</t>
  </si>
  <si>
    <t>1998-05-12</t>
  </si>
  <si>
    <t>743 Stuart Terrace</t>
  </si>
  <si>
    <t>1943-10-27</t>
  </si>
  <si>
    <t>1478 Oak Valley Park</t>
  </si>
  <si>
    <t>1976-08-12</t>
  </si>
  <si>
    <t>8970 Anhalt Junction</t>
  </si>
  <si>
    <t>1994-10-15</t>
  </si>
  <si>
    <t>563 Waywood Park</t>
  </si>
  <si>
    <t>9313 Mayer Street</t>
  </si>
  <si>
    <t>1973-01-04</t>
  </si>
  <si>
    <t>2978 Mccormick Center</t>
  </si>
  <si>
    <t>1990-07-06</t>
  </si>
  <si>
    <t>527 Jay Trail</t>
  </si>
  <si>
    <t>1995-07-18</t>
  </si>
  <si>
    <t>6 Loftsgordon Pass</t>
  </si>
  <si>
    <t>1995-12-17</t>
  </si>
  <si>
    <t>9940 Manley Drive</t>
  </si>
  <si>
    <t>1951-10-28</t>
  </si>
  <si>
    <t>0736 West Crossing</t>
  </si>
  <si>
    <t>1938-08-30</t>
  </si>
  <si>
    <t>95796 Mcbride Drive</t>
  </si>
  <si>
    <t>1996-04-13</t>
  </si>
  <si>
    <t>20187 Loomis Court</t>
  </si>
  <si>
    <t>1994-04-17</t>
  </si>
  <si>
    <t>17393 Colorado Hill</t>
  </si>
  <si>
    <t>1974-12-25</t>
  </si>
  <si>
    <t>65 Rutledge Parkway</t>
  </si>
  <si>
    <t>1987-04-20</t>
  </si>
  <si>
    <t>02023 Loeprich Drive</t>
  </si>
  <si>
    <t>1979-10-22</t>
  </si>
  <si>
    <t>9107 Pine View Plaza</t>
  </si>
  <si>
    <t>1996-05-10</t>
  </si>
  <si>
    <t>822 Di Loreto Junction</t>
  </si>
  <si>
    <t>1965-02-09</t>
  </si>
  <si>
    <t>2712 Namekagon Crossing</t>
  </si>
  <si>
    <t>1955-10-22</t>
  </si>
  <si>
    <t>32 Hazelcrest Court</t>
  </si>
  <si>
    <t>9 Forster Circle</t>
  </si>
  <si>
    <t>1958-07-19</t>
  </si>
  <si>
    <t>07226 Anzinger Avenue</t>
  </si>
  <si>
    <t>936 Porter Lane</t>
  </si>
  <si>
    <t>1994-11-07</t>
  </si>
  <si>
    <t>6 Havey Pass</t>
  </si>
  <si>
    <t>882 Toban Lane</t>
  </si>
  <si>
    <t>1939-05-26</t>
  </si>
  <si>
    <t>844 Forster Place</t>
  </si>
  <si>
    <t>1996-01-21</t>
  </si>
  <si>
    <t>42590 Bellgrove Court</t>
  </si>
  <si>
    <t>1997-06-29</t>
  </si>
  <si>
    <t>6060 Veith Crossing</t>
  </si>
  <si>
    <t>1973-01-29</t>
  </si>
  <si>
    <t>25 Lakeland Point</t>
  </si>
  <si>
    <t>1961-05-23</t>
  </si>
  <si>
    <t>21667 Randy Crossing</t>
  </si>
  <si>
    <t>1966-09-19</t>
  </si>
  <si>
    <t>608 Dapin Court</t>
  </si>
  <si>
    <t>8738 Lukken Terrace</t>
  </si>
  <si>
    <t>1955-07-13</t>
  </si>
  <si>
    <t>8634 Wayridge Pass</t>
  </si>
  <si>
    <t>1979-09-30</t>
  </si>
  <si>
    <t>5 Homewood Road</t>
  </si>
  <si>
    <t>1970-05-19</t>
  </si>
  <si>
    <t>7 Dunning Avenue</t>
  </si>
  <si>
    <t>1998-08-24</t>
  </si>
  <si>
    <t>67 Beilfuss Plaza</t>
  </si>
  <si>
    <t>976 Roxbury Alley</t>
  </si>
  <si>
    <t>1969-03-05</t>
  </si>
  <si>
    <t>2 Main Lane</t>
  </si>
  <si>
    <t>1950-05-08</t>
  </si>
  <si>
    <t>6115 Forest Crossing</t>
  </si>
  <si>
    <t>1951-03-19</t>
  </si>
  <si>
    <t>432 Ronald Regan Court</t>
  </si>
  <si>
    <t>1957-06-10</t>
  </si>
  <si>
    <t>8600 Forster Lane</t>
  </si>
  <si>
    <t>1963-07-31</t>
  </si>
  <si>
    <t>6692 Independence Way</t>
  </si>
  <si>
    <t>1956-07-05</t>
  </si>
  <si>
    <t>770 Farmco Point</t>
  </si>
  <si>
    <t>602 Toban Center</t>
  </si>
  <si>
    <t>1959-01-08</t>
  </si>
  <si>
    <t>74 Shopko Pass</t>
  </si>
  <si>
    <t>1968-12-26</t>
  </si>
  <si>
    <t>804 Washington Point</t>
  </si>
  <si>
    <t>1955-09-29</t>
  </si>
  <si>
    <t>97 Merrick Center</t>
  </si>
  <si>
    <t>1940-06-07</t>
  </si>
  <si>
    <t>29 Tennyson Alley</t>
  </si>
  <si>
    <t>1998-01-15</t>
  </si>
  <si>
    <t>8194 Lien Street</t>
  </si>
  <si>
    <t>1967-01-19</t>
  </si>
  <si>
    <t>9503 New Castle Street</t>
  </si>
  <si>
    <t>1960-04-12</t>
  </si>
  <si>
    <t>0 Emmet Trail</t>
  </si>
  <si>
    <t>1993-09-20</t>
  </si>
  <si>
    <t>7 Spaight Drive</t>
  </si>
  <si>
    <t>1973-07-13</t>
  </si>
  <si>
    <t>45000 Randy Court</t>
  </si>
  <si>
    <t>1961-04-20</t>
  </si>
  <si>
    <t>65 David Pass</t>
  </si>
  <si>
    <t>1939-08-22</t>
  </si>
  <si>
    <t>7 Golden Leaf Avenue</t>
  </si>
  <si>
    <t>1945-12-24</t>
  </si>
  <si>
    <t>43 Dayton Drive</t>
  </si>
  <si>
    <t>1987-05-01</t>
  </si>
  <si>
    <t>5 Dryden Road</t>
  </si>
  <si>
    <t>1962-09-21</t>
  </si>
  <si>
    <t>14183 Iowa Center</t>
  </si>
  <si>
    <t>1975-10-31</t>
  </si>
  <si>
    <t>95 Del Mar Court</t>
  </si>
  <si>
    <t>1997-05-18</t>
  </si>
  <si>
    <t>98 Shoshone Road</t>
  </si>
  <si>
    <t>1954-01-06</t>
  </si>
  <si>
    <t>7199 Springview Parkway</t>
  </si>
  <si>
    <t>1950-03-18</t>
  </si>
  <si>
    <t>045 Magdeline Court</t>
  </si>
  <si>
    <t>1978-04-04</t>
  </si>
  <si>
    <t>5 Hoard Trail</t>
  </si>
  <si>
    <t>1954-10-19</t>
  </si>
  <si>
    <t>93 Scofield Pass</t>
  </si>
  <si>
    <t>1950-05-04</t>
  </si>
  <si>
    <t>2 Ridgeway Avenue</t>
  </si>
  <si>
    <t>1966-08-04</t>
  </si>
  <si>
    <t>29 Maple Trail</t>
  </si>
  <si>
    <t>1968-02-17</t>
  </si>
  <si>
    <t>7 Brentwood Circle</t>
  </si>
  <si>
    <t>1982-12-15</t>
  </si>
  <si>
    <t>28 Hazelcrest Drive</t>
  </si>
  <si>
    <t>1996-05-28</t>
  </si>
  <si>
    <t>01 Reindahl Circle</t>
  </si>
  <si>
    <t>1962-07-12</t>
  </si>
  <si>
    <t>5880 Hauk Street</t>
  </si>
  <si>
    <t>0 Larry Park</t>
  </si>
  <si>
    <t>1940-05-23</t>
  </si>
  <si>
    <t>69 Sunfield Terrace</t>
  </si>
  <si>
    <t>1995-07-19</t>
  </si>
  <si>
    <t>7513 Swallow Drive</t>
  </si>
  <si>
    <t>1981-07-06</t>
  </si>
  <si>
    <t>058 Morningstar Center</t>
  </si>
  <si>
    <t>1942-10-21</t>
  </si>
  <si>
    <t>0689 Melby Park</t>
  </si>
  <si>
    <t>1958-06-25</t>
  </si>
  <si>
    <t>3 Spohn Circle</t>
  </si>
  <si>
    <t>1988-01-07</t>
  </si>
  <si>
    <t>91 Calypso Trail</t>
  </si>
  <si>
    <t>1976-10-29</t>
  </si>
  <si>
    <t>43863 Victoria Lane</t>
  </si>
  <si>
    <t>1997-04-03</t>
  </si>
  <si>
    <t>54782 Lake View Parkway</t>
  </si>
  <si>
    <t>1958-04-25</t>
  </si>
  <si>
    <t>48971 Marquette Point</t>
  </si>
  <si>
    <t>99 Sherman Parkway</t>
  </si>
  <si>
    <t>1944-04-28</t>
  </si>
  <si>
    <t>381 Emmet Terrace</t>
  </si>
  <si>
    <t>1985-03-25</t>
  </si>
  <si>
    <t>7 Beilfuss Road</t>
  </si>
  <si>
    <t>1942-07-06</t>
  </si>
  <si>
    <t>37068 Montana Street</t>
  </si>
  <si>
    <t>7 Elgar Hill</t>
  </si>
  <si>
    <t>1968-07-12</t>
  </si>
  <si>
    <t>36506 Bartillon Point</t>
  </si>
  <si>
    <t>1991-12-21</t>
  </si>
  <si>
    <t>8 Scott Drive</t>
  </si>
  <si>
    <t>1959-07-28</t>
  </si>
  <si>
    <t>653 2nd Park</t>
  </si>
  <si>
    <t>1980-10-29</t>
  </si>
  <si>
    <t>22 Shelley Plaza</t>
  </si>
  <si>
    <t>1940-10-26</t>
  </si>
  <si>
    <t>504 Stuart Pass</t>
  </si>
  <si>
    <t>5 Red Cloud Place</t>
  </si>
  <si>
    <t>1960-01-21</t>
  </si>
  <si>
    <t>264 Valley Edge Pass</t>
  </si>
  <si>
    <t>1960-02-14</t>
  </si>
  <si>
    <t>5 Southridge Hill</t>
  </si>
  <si>
    <t>1941-02-26</t>
  </si>
  <si>
    <t>539 Graceland Pass</t>
  </si>
  <si>
    <t>1976-07-16</t>
  </si>
  <si>
    <t>22435 Barnett Court</t>
  </si>
  <si>
    <t>46057 Harbort Hill</t>
  </si>
  <si>
    <t>1959-08-01</t>
  </si>
  <si>
    <t>2 Shasta Place</t>
  </si>
  <si>
    <t>1956-12-04</t>
  </si>
  <si>
    <t>77608 Donald Center</t>
  </si>
  <si>
    <t>1944-03-18</t>
  </si>
  <si>
    <t>0433 La Follette Road</t>
  </si>
  <si>
    <t>1956-03-19</t>
  </si>
  <si>
    <t>8593 Prairie Rose Way</t>
  </si>
  <si>
    <t>1940-03-11</t>
  </si>
  <si>
    <t>179 Carey Terrace</t>
  </si>
  <si>
    <t>1962-08-05</t>
  </si>
  <si>
    <t>3 Ruskin Hill</t>
  </si>
  <si>
    <t>1952-04-07</t>
  </si>
  <si>
    <t>87 Crescent Oaks Alley</t>
  </si>
  <si>
    <t>1966-08-11</t>
  </si>
  <si>
    <t>08822 Duke Road</t>
  </si>
  <si>
    <t>1996-09-06</t>
  </si>
  <si>
    <t>5 Schurz Street</t>
  </si>
  <si>
    <t>1970-09-09</t>
  </si>
  <si>
    <t>344 Darwin Junction</t>
  </si>
  <si>
    <t>1996-06-18</t>
  </si>
  <si>
    <t>320 Acker Drive</t>
  </si>
  <si>
    <t>1947-12-28</t>
  </si>
  <si>
    <t>2874 Bay Hill</t>
  </si>
  <si>
    <t>1981-05-05</t>
  </si>
  <si>
    <t>3 Sunbrook Alley</t>
  </si>
  <si>
    <t>1978-03-27</t>
  </si>
  <si>
    <t>34 Jay Hill</t>
  </si>
  <si>
    <t>1977-07-19</t>
  </si>
  <si>
    <t>78 Bluestem Road</t>
  </si>
  <si>
    <t>1980-04-09</t>
  </si>
  <si>
    <t>0 Express Lane</t>
  </si>
  <si>
    <t>1994-12-23</t>
  </si>
  <si>
    <t>077 Hansons Point</t>
  </si>
  <si>
    <t>1941-02-23</t>
  </si>
  <si>
    <t>23737 Bartillon Street</t>
  </si>
  <si>
    <t>1992-10-10</t>
  </si>
  <si>
    <t>2 Anniversary Trail</t>
  </si>
  <si>
    <t>1938-09-02</t>
  </si>
  <si>
    <t>05 Ronald Regan Alley</t>
  </si>
  <si>
    <t>1992-06-24</t>
  </si>
  <si>
    <t>738 Spaight Drive</t>
  </si>
  <si>
    <t>1978-04-20</t>
  </si>
  <si>
    <t>8 Bunker Hill Court</t>
  </si>
  <si>
    <t>1973-08-30</t>
  </si>
  <si>
    <t>59846 2nd Pass</t>
  </si>
  <si>
    <t>1954-06-15</t>
  </si>
  <si>
    <t>3745 Thierer Trail</t>
  </si>
  <si>
    <t>11121 Jackson Crossing</t>
  </si>
  <si>
    <t>1991-06-01</t>
  </si>
  <si>
    <t>1 Elgar Alley</t>
  </si>
  <si>
    <t>1950-11-06</t>
  </si>
  <si>
    <t>32834 Caliangt Way</t>
  </si>
  <si>
    <t>1957-12-10</t>
  </si>
  <si>
    <t>27185 Fisk Drive</t>
  </si>
  <si>
    <t>1961-11-03</t>
  </si>
  <si>
    <t>2 Harper Junction</t>
  </si>
  <si>
    <t>1974-07-03</t>
  </si>
  <si>
    <t>7 Caliangt Street</t>
  </si>
  <si>
    <t>1981-01-29</t>
  </si>
  <si>
    <t>5331 Ilene Parkway</t>
  </si>
  <si>
    <t>1009 Roxbury Point</t>
  </si>
  <si>
    <t>1965-09-04</t>
  </si>
  <si>
    <t>660 Carey Avenue</t>
  </si>
  <si>
    <t>1973-04-29</t>
  </si>
  <si>
    <t>25 Oneill Alley</t>
  </si>
  <si>
    <t>1953-08-07</t>
  </si>
  <si>
    <t>2 Golden Leaf Parkway</t>
  </si>
  <si>
    <t>1951-07-22</t>
  </si>
  <si>
    <t>18 Dottie Park</t>
  </si>
  <si>
    <t>1975-11-18</t>
  </si>
  <si>
    <t>85 Badeau Pass</t>
  </si>
  <si>
    <t>1946-08-22</t>
  </si>
  <si>
    <t>784 Lotheville Court</t>
  </si>
  <si>
    <t>1999-11-18</t>
  </si>
  <si>
    <t>57568 Northview Junction</t>
  </si>
  <si>
    <t>1972-09-04</t>
  </si>
  <si>
    <t>283 Golf View Lane</t>
  </si>
  <si>
    <t>1983-12-10</t>
  </si>
  <si>
    <t>7 Johnson Hill</t>
  </si>
  <si>
    <t>1983-05-18</t>
  </si>
  <si>
    <t>22580 Doe Crossing Drive</t>
  </si>
  <si>
    <t>1971-10-11</t>
  </si>
  <si>
    <t>96081 Lakewood Hill</t>
  </si>
  <si>
    <t>1975-07-09</t>
  </si>
  <si>
    <t>6634 Old Gate Parkway</t>
  </si>
  <si>
    <t>1950-10-12</t>
  </si>
  <si>
    <t>72 Lukken Crossing</t>
  </si>
  <si>
    <t>1963-10-16</t>
  </si>
  <si>
    <t>6 Meadow Ridge Pass</t>
  </si>
  <si>
    <t>1965-09-09</t>
  </si>
  <si>
    <t>290 Menomonie Circle</t>
  </si>
  <si>
    <t>1966-10-18</t>
  </si>
  <si>
    <t>6 Sutherland Parkway</t>
  </si>
  <si>
    <t>1999-11-30</t>
  </si>
  <si>
    <t>1 Oriole Crossing</t>
  </si>
  <si>
    <t>1966-01-30</t>
  </si>
  <si>
    <t>51837 Canary Center</t>
  </si>
  <si>
    <t>43030 Carberry Way</t>
  </si>
  <si>
    <t>1972-10-23</t>
  </si>
  <si>
    <t>0 Bay Drive</t>
  </si>
  <si>
    <t>1965-08-21</t>
  </si>
  <si>
    <t>6 Anzinger Pass</t>
  </si>
  <si>
    <t>19453 Ramsey Point</t>
  </si>
  <si>
    <t>1969-03-06</t>
  </si>
  <si>
    <t>1861 Chive Court</t>
  </si>
  <si>
    <t>1970-03-11</t>
  </si>
  <si>
    <t>9 Westerfield Point</t>
  </si>
  <si>
    <t>1997-10-23</t>
  </si>
  <si>
    <t>3 Redwing Center</t>
  </si>
  <si>
    <t>189 Bayside Court</t>
  </si>
  <si>
    <t>1956-09-15</t>
  </si>
  <si>
    <t>174 Farwell Point</t>
  </si>
  <si>
    <t>1961-12-10</t>
  </si>
  <si>
    <t>356 Pennsylvania Point</t>
  </si>
  <si>
    <t>1997-03-28</t>
  </si>
  <si>
    <t>62 Dryden Junction</t>
  </si>
  <si>
    <t>1992-04-07</t>
  </si>
  <si>
    <t>25 Westerfield Road</t>
  </si>
  <si>
    <t>1945-06-11</t>
  </si>
  <si>
    <t>64 Armistice Point</t>
  </si>
  <si>
    <t>1991-03-06</t>
  </si>
  <si>
    <t>74 Everett Court</t>
  </si>
  <si>
    <t>1981-04-14</t>
  </si>
  <si>
    <t>38 Nobel Lane</t>
  </si>
  <si>
    <t>1990-04-04</t>
  </si>
  <si>
    <t>6936 Homewood Avenue</t>
  </si>
  <si>
    <t>1966-09-17</t>
  </si>
  <si>
    <t>8 Crowley Center</t>
  </si>
  <si>
    <t>1963-09-01</t>
  </si>
  <si>
    <t>44 Ronald Regan Parkway</t>
  </si>
  <si>
    <t>1975-09-20</t>
  </si>
  <si>
    <t>174 Lotheville Crossing</t>
  </si>
  <si>
    <t>1947-06-12</t>
  </si>
  <si>
    <t>8 Bluejay Road</t>
  </si>
  <si>
    <t>1939-09-09</t>
  </si>
  <si>
    <t>4286 Rowland Circle</t>
  </si>
  <si>
    <t>1974-02-21</t>
  </si>
  <si>
    <t>44 Thompson Center</t>
  </si>
  <si>
    <t>2001-04-16</t>
  </si>
  <si>
    <t>70360 Onsgard Plaza</t>
  </si>
  <si>
    <t>1948-03-02</t>
  </si>
  <si>
    <t>53870 Jay Pass</t>
  </si>
  <si>
    <t>1998-08-19</t>
  </si>
  <si>
    <t>417 Killdeer Alley</t>
  </si>
  <si>
    <t>1976-07-19</t>
  </si>
  <si>
    <t>28 Prentice Trail</t>
  </si>
  <si>
    <t>1980-01-03</t>
  </si>
  <si>
    <t>216 Bultman Park</t>
  </si>
  <si>
    <t>1962-05-12</t>
  </si>
  <si>
    <t>435 Mitchell Street</t>
  </si>
  <si>
    <t>15621 Twin Pines Crossing</t>
  </si>
  <si>
    <t>1971-01-10</t>
  </si>
  <si>
    <t>03 Bellgrove Avenue</t>
  </si>
  <si>
    <t>1950-04-15</t>
  </si>
  <si>
    <t>89100 Rusk Crossing</t>
  </si>
  <si>
    <t>82 Gina Junction</t>
  </si>
  <si>
    <t>1960-07-04</t>
  </si>
  <si>
    <t>077 Dennis Lane</t>
  </si>
  <si>
    <t>1965-03-15</t>
  </si>
  <si>
    <t>42280 Namekagon Crossing</t>
  </si>
  <si>
    <t>1974-06-17</t>
  </si>
  <si>
    <t>1 Fordem Way</t>
  </si>
  <si>
    <t>1969-06-04</t>
  </si>
  <si>
    <t>780 Bonner Pass</t>
  </si>
  <si>
    <t>1996-03-18</t>
  </si>
  <si>
    <t>77916 Moland Park</t>
  </si>
  <si>
    <t>1973-09-29</t>
  </si>
  <si>
    <t>00 Southridge Avenue</t>
  </si>
  <si>
    <t>1982-04-25</t>
  </si>
  <si>
    <t>7870 Stuart Crossing</t>
  </si>
  <si>
    <t>1978-06-21</t>
  </si>
  <si>
    <t>4 Vera Pass</t>
  </si>
  <si>
    <t>7234 Sycamore Pass</t>
  </si>
  <si>
    <t>1987-11-02</t>
  </si>
  <si>
    <t>98454 Dapin Park</t>
  </si>
  <si>
    <t>1950-09-09</t>
  </si>
  <si>
    <t>4 Talmadge Road</t>
  </si>
  <si>
    <t>2002-01-04</t>
  </si>
  <si>
    <t>47 Susan Park</t>
  </si>
  <si>
    <t>1983-02-08</t>
  </si>
  <si>
    <t>7 Ramsey Trail</t>
  </si>
  <si>
    <t>1960-10-01</t>
  </si>
  <si>
    <t>6026 Mallory Drive</t>
  </si>
  <si>
    <t>1999-02-22</t>
  </si>
  <si>
    <t>1 Eliot Plaza</t>
  </si>
  <si>
    <t>1990-04-06</t>
  </si>
  <si>
    <t>66 Hoffman Court</t>
  </si>
  <si>
    <t>1965-12-22</t>
  </si>
  <si>
    <t>7 Sycamore Terrace</t>
  </si>
  <si>
    <t>1938-08-05</t>
  </si>
  <si>
    <t>31281 Meadow Valley Way</t>
  </si>
  <si>
    <t>1947-12-15</t>
  </si>
  <si>
    <t>28 Parkside Park</t>
  </si>
  <si>
    <t>1984-12-13</t>
  </si>
  <si>
    <t>2782 Northridge Street</t>
  </si>
  <si>
    <t>1953-04-02</t>
  </si>
  <si>
    <t>3662 Beilfuss Lane</t>
  </si>
  <si>
    <t>1989-07-23</t>
  </si>
  <si>
    <t>56334 Vera Crossing</t>
  </si>
  <si>
    <t>1993-06-02</t>
  </si>
  <si>
    <t>79 Sheridan Point</t>
  </si>
  <si>
    <t>95960 Warner Parkway</t>
  </si>
  <si>
    <t>1988-03-05</t>
  </si>
  <si>
    <t>04769 Dahle Plaza</t>
  </si>
  <si>
    <t>1966-01-19</t>
  </si>
  <si>
    <t>5731 Bunker Hill Lane</t>
  </si>
  <si>
    <t>1972-11-10</t>
  </si>
  <si>
    <t>89244 Macpherson Trail</t>
  </si>
  <si>
    <t>1996-04-05</t>
  </si>
  <si>
    <t>922 Utah Avenue</t>
  </si>
  <si>
    <t>1981-07-28</t>
  </si>
  <si>
    <t>25044 Bay Avenue</t>
  </si>
  <si>
    <t>1964-07-07</t>
  </si>
  <si>
    <t>315 Hudson Road</t>
  </si>
  <si>
    <t>1955-01-15</t>
  </si>
  <si>
    <t>6112 Mariners Cove Park</t>
  </si>
  <si>
    <t>1992-10-13</t>
  </si>
  <si>
    <t>176 Fallview Plaza</t>
  </si>
  <si>
    <t>1994-04-12</t>
  </si>
  <si>
    <t>544 Pawling Road</t>
  </si>
  <si>
    <t>1956-08-12</t>
  </si>
  <si>
    <t>11 Brickson Park Alley</t>
  </si>
  <si>
    <t>1957-09-04</t>
  </si>
  <si>
    <t>77 Paget Park</t>
  </si>
  <si>
    <t>1982-03-20</t>
  </si>
  <si>
    <t>598 Memorial Place</t>
  </si>
  <si>
    <t>1980-04-23</t>
  </si>
  <si>
    <t>6227 Quincy Terrace</t>
  </si>
  <si>
    <t>31351 Sunbrook Place</t>
  </si>
  <si>
    <t>1974-01-26</t>
  </si>
  <si>
    <t>80 Schiller Center</t>
  </si>
  <si>
    <t>1973-03-12</t>
  </si>
  <si>
    <t>1217 Melody Alley</t>
  </si>
  <si>
    <t>1954-09-21</t>
  </si>
  <si>
    <t>46 Westerfield Place</t>
  </si>
  <si>
    <t>1955-11-09</t>
  </si>
  <si>
    <t>75024 Ronald Regan Hill</t>
  </si>
  <si>
    <t>1951-08-25</t>
  </si>
  <si>
    <t>15 Fisk Road</t>
  </si>
  <si>
    <t>1969-10-03</t>
  </si>
  <si>
    <t>96 Hermina Place</t>
  </si>
  <si>
    <t>1966-11-17</t>
  </si>
  <si>
    <t>99376 Namekagon Street</t>
  </si>
  <si>
    <t>1938-06-08</t>
  </si>
  <si>
    <t>276 Derek Circle</t>
  </si>
  <si>
    <t>1981-07-05</t>
  </si>
  <si>
    <t>56766 Mariners Cove Place</t>
  </si>
  <si>
    <t>1949-08-11</t>
  </si>
  <si>
    <t>13 Montana Place</t>
  </si>
  <si>
    <t>1982-03-09</t>
  </si>
  <si>
    <t>1969 Melody Lane</t>
  </si>
  <si>
    <t>1974-05-21</t>
  </si>
  <si>
    <t>02463 Portage Center</t>
  </si>
  <si>
    <t>1980-09-14</t>
  </si>
  <si>
    <t>383 Graceland Avenue</t>
  </si>
  <si>
    <t>1951-02-05</t>
  </si>
  <si>
    <t>005 Kensington Street</t>
  </si>
  <si>
    <t>1947-07-13</t>
  </si>
  <si>
    <t>1 Alpine Crossing</t>
  </si>
  <si>
    <t>1952-05-30</t>
  </si>
  <si>
    <t>2 Namekagon Trail</t>
  </si>
  <si>
    <t>1964-11-10</t>
  </si>
  <si>
    <t>6771 Pleasure Terrace</t>
  </si>
  <si>
    <t>1940-11-25</t>
  </si>
  <si>
    <t>2632 Del Mar Point</t>
  </si>
  <si>
    <t>1985-12-19</t>
  </si>
  <si>
    <t>7021 5th Alley</t>
  </si>
  <si>
    <t>1961-01-15</t>
  </si>
  <si>
    <t>602 Clove Center</t>
  </si>
  <si>
    <t>1968-11-23</t>
  </si>
  <si>
    <t>04153 Johnson Point</t>
  </si>
  <si>
    <t>9 Spohn Way</t>
  </si>
  <si>
    <t>1978-07-10</t>
  </si>
  <si>
    <t>6030 Becker Plaza</t>
  </si>
  <si>
    <t>1991-02-06</t>
  </si>
  <si>
    <t>4 Mallory Pass</t>
  </si>
  <si>
    <t>1952-12-09</t>
  </si>
  <si>
    <t>64037 Swallow Crossing</t>
  </si>
  <si>
    <t>2000-04-10</t>
  </si>
  <si>
    <t>4594 Jackson Hill</t>
  </si>
  <si>
    <t>1960-04-23</t>
  </si>
  <si>
    <t>4 Anzinger Street</t>
  </si>
  <si>
    <t>1940-05-18</t>
  </si>
  <si>
    <t>33 Pond Point</t>
  </si>
  <si>
    <t>1965-05-04</t>
  </si>
  <si>
    <t>1 Roth Plaza</t>
  </si>
  <si>
    <t>1988-12-15</t>
  </si>
  <si>
    <t>0593 Stoughton Center</t>
  </si>
  <si>
    <t>1988-09-01</t>
  </si>
  <si>
    <t>8042 Cherokee Court</t>
  </si>
  <si>
    <t>1978-08-06</t>
  </si>
  <si>
    <t>5864 Mcbride Trail</t>
  </si>
  <si>
    <t>1966-11-05</t>
  </si>
  <si>
    <t>180 Lakewood Park</t>
  </si>
  <si>
    <t>1977-01-28</t>
  </si>
  <si>
    <t>6 Union Center</t>
  </si>
  <si>
    <t>1973-05-11</t>
  </si>
  <si>
    <t>41153 Pond Park</t>
  </si>
  <si>
    <t>1971-05-31</t>
  </si>
  <si>
    <t>6233 Fulton Point</t>
  </si>
  <si>
    <t>1995-10-10</t>
  </si>
  <si>
    <t>05123 Bobwhite Plaza</t>
  </si>
  <si>
    <t>2000-04-17</t>
  </si>
  <si>
    <t>3413 Schmedeman Court</t>
  </si>
  <si>
    <t>1963-12-08</t>
  </si>
  <si>
    <t>4189 Laurel Center</t>
  </si>
  <si>
    <t>1992-03-09</t>
  </si>
  <si>
    <t>76 Melody Avenue</t>
  </si>
  <si>
    <t>1962-05-05</t>
  </si>
  <si>
    <t>1 Mcguire Lane</t>
  </si>
  <si>
    <t>1973-08-11</t>
  </si>
  <si>
    <t>8734 Fulton Hill</t>
  </si>
  <si>
    <t>1967-10-05</t>
  </si>
  <si>
    <t>660 Hallows Place</t>
  </si>
  <si>
    <t>1962-08-26</t>
  </si>
  <si>
    <t>43 Pond Junction</t>
  </si>
  <si>
    <t>1963-08-25</t>
  </si>
  <si>
    <t>6195 Bellgrove Lane</t>
  </si>
  <si>
    <t>768 Southridge Drive</t>
  </si>
  <si>
    <t>63386 Talisman Hill</t>
  </si>
  <si>
    <t>1951-09-16</t>
  </si>
  <si>
    <t>30738 Muir Avenue</t>
  </si>
  <si>
    <t>1994-07-17</t>
  </si>
  <si>
    <t>3259 Eagan Parkway</t>
  </si>
  <si>
    <t>1939-02-19</t>
  </si>
  <si>
    <t>160 Fremont Point</t>
  </si>
  <si>
    <t>1948-01-01</t>
  </si>
  <si>
    <t>266 Lakewood Terrace</t>
  </si>
  <si>
    <t>1979-09-29</t>
  </si>
  <si>
    <t>5280 Waxwing Point</t>
  </si>
  <si>
    <t>1958-04-16</t>
  </si>
  <si>
    <t>192 South Junction</t>
  </si>
  <si>
    <t>2001-04-17</t>
  </si>
  <si>
    <t>900 Victoria Way</t>
  </si>
  <si>
    <t>1973-04-14</t>
  </si>
  <si>
    <t>06 Main Alley</t>
  </si>
  <si>
    <t>1994-09-30</t>
  </si>
  <si>
    <t>22 Muir Avenue</t>
  </si>
  <si>
    <t>1995-10-19</t>
  </si>
  <si>
    <t>4871 Caliangt Hill</t>
  </si>
  <si>
    <t>1982-10-29</t>
  </si>
  <si>
    <t>47776 Packers Street</t>
  </si>
  <si>
    <t>1997-03-07</t>
  </si>
  <si>
    <t>535 Graedel Circle</t>
  </si>
  <si>
    <t>1957-01-24</t>
  </si>
  <si>
    <t>9 Stephen Center</t>
  </si>
  <si>
    <t>1959-11-13</t>
  </si>
  <si>
    <t>074 Badeau Crossing</t>
  </si>
  <si>
    <t>1956-11-07</t>
  </si>
  <si>
    <t>4897 Melody Road</t>
  </si>
  <si>
    <t>1998-08-16</t>
  </si>
  <si>
    <t>096 Gateway Road</t>
  </si>
  <si>
    <t>1942-09-10</t>
  </si>
  <si>
    <t>68 Bluestem Center</t>
  </si>
  <si>
    <t>1980-09-13</t>
  </si>
  <si>
    <t>6 Maple Plaza</t>
  </si>
  <si>
    <t>6812 Gina Point</t>
  </si>
  <si>
    <t>1953-03-27</t>
  </si>
  <si>
    <t>1 Becker Parkway</t>
  </si>
  <si>
    <t>1939-11-08</t>
  </si>
  <si>
    <t>52201 Tony Avenue</t>
  </si>
  <si>
    <t>2382 Anthes Crossing</t>
  </si>
  <si>
    <t>1958-03-29</t>
  </si>
  <si>
    <t>44350 Buell Alley</t>
  </si>
  <si>
    <t>1979-02-10</t>
  </si>
  <si>
    <t>23 Del Sol Alley</t>
  </si>
  <si>
    <t>1980-11-26</t>
  </si>
  <si>
    <t>79 Mockingbird Plaza</t>
  </si>
  <si>
    <t>1953-08-21</t>
  </si>
  <si>
    <t>858 Portage Hill</t>
  </si>
  <si>
    <t>2000-05-20</t>
  </si>
  <si>
    <t>629 Grasskamp Junction</t>
  </si>
  <si>
    <t>1990-09-15</t>
  </si>
  <si>
    <t>88 Aberg Circle</t>
  </si>
  <si>
    <t>1947-04-06</t>
  </si>
  <si>
    <t>18 Morning Circle</t>
  </si>
  <si>
    <t>1964-12-07</t>
  </si>
  <si>
    <t>7523 Eggendart Hill</t>
  </si>
  <si>
    <t>2 Mandrake Street</t>
  </si>
  <si>
    <t>1958-07-28</t>
  </si>
  <si>
    <t>727 Morrow Parkway</t>
  </si>
  <si>
    <t>1974-07-28</t>
  </si>
  <si>
    <t>83497 Memorial Plaza</t>
  </si>
  <si>
    <t>1967-06-01</t>
  </si>
  <si>
    <t>488 Briar Crest Court</t>
  </si>
  <si>
    <t>1961-08-23</t>
  </si>
  <si>
    <t>78451 South Street</t>
  </si>
  <si>
    <t>1953-10-12</t>
  </si>
  <si>
    <t>6 Prairieview Pass</t>
  </si>
  <si>
    <t>5 Ohio Road</t>
  </si>
  <si>
    <t>4787 Golf Terrace</t>
  </si>
  <si>
    <t>1995-10-20</t>
  </si>
  <si>
    <t>4 Pine View Junction</t>
  </si>
  <si>
    <t>1956-03-08</t>
  </si>
  <si>
    <t>097 Hollow Ridge Alley</t>
  </si>
  <si>
    <t>1948-08-03</t>
  </si>
  <si>
    <t>860 Barby Lane</t>
  </si>
  <si>
    <t>1994-04-11</t>
  </si>
  <si>
    <t>6412 Butternut Road</t>
  </si>
  <si>
    <t>1966-04-07</t>
  </si>
  <si>
    <t>15 Weeping Birch Crossing</t>
  </si>
  <si>
    <t>891 Sachtjen Hill</t>
  </si>
  <si>
    <t>1973-10-10</t>
  </si>
  <si>
    <t>771 Union Crossing</t>
  </si>
  <si>
    <t>1997-03-03</t>
  </si>
  <si>
    <t>22 Farmco Avenue</t>
  </si>
  <si>
    <t>01 Bunker Hill Drive</t>
  </si>
  <si>
    <t>1964-11-02</t>
  </si>
  <si>
    <t>7650 Gulseth Parkway</t>
  </si>
  <si>
    <t>1938-06-09</t>
  </si>
  <si>
    <t>24815 Lindbergh Avenue</t>
  </si>
  <si>
    <t>1994-03-29</t>
  </si>
  <si>
    <t>924 Lindbergh Court</t>
  </si>
  <si>
    <t>1957-03-17</t>
  </si>
  <si>
    <t>1 Manitowish Court</t>
  </si>
  <si>
    <t>1980-07-28</t>
  </si>
  <si>
    <t>9 Derek Alley</t>
  </si>
  <si>
    <t>1971-10-18</t>
  </si>
  <si>
    <t>5990 Fairfield Pass</t>
  </si>
  <si>
    <t>1956-10-05</t>
  </si>
  <si>
    <t>1 Mandrake Way</t>
  </si>
  <si>
    <t>1972-07-02</t>
  </si>
  <si>
    <t>4011 Prairieview Court</t>
  </si>
  <si>
    <t>1999-06-18</t>
  </si>
  <si>
    <t>53877 Dakota Crossing</t>
  </si>
  <si>
    <t>1984-09-01</t>
  </si>
  <si>
    <t>49 Northfield Drive</t>
  </si>
  <si>
    <t>2000-03-24</t>
  </si>
  <si>
    <t>0 Summit Center</t>
  </si>
  <si>
    <t>1961-10-02</t>
  </si>
  <si>
    <t>66 Shopko Circle</t>
  </si>
  <si>
    <t>1941-06-17</t>
  </si>
  <si>
    <t>370 Eastwood Road</t>
  </si>
  <si>
    <t>1959-09-18</t>
  </si>
  <si>
    <t>20 Hoffman Park</t>
  </si>
  <si>
    <t>1952-08-21</t>
  </si>
  <si>
    <t>6293 Hooker Point</t>
  </si>
  <si>
    <t>1968-05-28</t>
  </si>
  <si>
    <t>30 Harper Trail</t>
  </si>
  <si>
    <t>1970-12-30</t>
  </si>
  <si>
    <t>64467 Pankratz Pass</t>
  </si>
  <si>
    <t>1964-05-19</t>
  </si>
  <si>
    <t>900 Brown Junction</t>
  </si>
  <si>
    <t>1996-02-15</t>
  </si>
  <si>
    <t>8845 Spaight Way</t>
  </si>
  <si>
    <t>1973-05-13</t>
  </si>
  <si>
    <t>85420 Myrtle Road</t>
  </si>
  <si>
    <t>276 Anthes Court</t>
  </si>
  <si>
    <t>6315 Mendota Parkway</t>
  </si>
  <si>
    <t>1967-03-02</t>
  </si>
  <si>
    <t>66904 American Ash Hill</t>
  </si>
  <si>
    <t>1963-03-04</t>
  </si>
  <si>
    <t>90 Morningstar Drive</t>
  </si>
  <si>
    <t>2000-05-06</t>
  </si>
  <si>
    <t>34020 Sheridan Park</t>
  </si>
  <si>
    <t>1957-11-17</t>
  </si>
  <si>
    <t>58 Meadow Valley Court</t>
  </si>
  <si>
    <t>1975-09-16</t>
  </si>
  <si>
    <t>2030 Anderson Lane</t>
  </si>
  <si>
    <t>1991-05-21</t>
  </si>
  <si>
    <t>07 Acker Pass</t>
  </si>
  <si>
    <t>1960-12-27</t>
  </si>
  <si>
    <t>31815 Vermont Drive</t>
  </si>
  <si>
    <t>1961-02-10</t>
  </si>
  <si>
    <t>5070 Division Parkway</t>
  </si>
  <si>
    <t>1939-01-15</t>
  </si>
  <si>
    <t>4 Fordem Avenue</t>
  </si>
  <si>
    <t>1987-11-16</t>
  </si>
  <si>
    <t>659 Comanche Plaza</t>
  </si>
  <si>
    <t>1979-05-16</t>
  </si>
  <si>
    <t>5 Myrtle Junction</t>
  </si>
  <si>
    <t>1984-05-15</t>
  </si>
  <si>
    <t>723 Grayhawk Way</t>
  </si>
  <si>
    <t>1988-10-16</t>
  </si>
  <si>
    <t>55 Dorton Point</t>
  </si>
  <si>
    <t>1950-06-15</t>
  </si>
  <si>
    <t>9 Killdeer Circle</t>
  </si>
  <si>
    <t>1958-05-15</t>
  </si>
  <si>
    <t>04 Miller Drive</t>
  </si>
  <si>
    <t>1990-12-21</t>
  </si>
  <si>
    <t>64213 Miller Point</t>
  </si>
  <si>
    <t>1981-04-06</t>
  </si>
  <si>
    <t>24593 Jackson Parkway</t>
  </si>
  <si>
    <t>1983-11-06</t>
  </si>
  <si>
    <t>9346 Lyons Point</t>
  </si>
  <si>
    <t>1973-05-30</t>
  </si>
  <si>
    <t>0504 Nevada Drive</t>
  </si>
  <si>
    <t>1959-08-20</t>
  </si>
  <si>
    <t>817 Loftsgordon Road</t>
  </si>
  <si>
    <t>1957-07-03</t>
  </si>
  <si>
    <t>30 Lukken Point</t>
  </si>
  <si>
    <t>4 Kingsford Trail</t>
  </si>
  <si>
    <t>42 3rd Plaza</t>
  </si>
  <si>
    <t>1993-08-11</t>
  </si>
  <si>
    <t>6660 Riverside Circle</t>
  </si>
  <si>
    <t>1951-01-18</t>
  </si>
  <si>
    <t>21712 Texas Court</t>
  </si>
  <si>
    <t>1976-07-25</t>
  </si>
  <si>
    <t>122 Marcy Park</t>
  </si>
  <si>
    <t>1987-09-09</t>
  </si>
  <si>
    <t>293 Mendota Park</t>
  </si>
  <si>
    <t>47 Scofield Junction</t>
  </si>
  <si>
    <t>1960-08-31</t>
  </si>
  <si>
    <t>9 Washington Center</t>
  </si>
  <si>
    <t>1963-08-10</t>
  </si>
  <si>
    <t>7109 Grayhawk Avenue</t>
  </si>
  <si>
    <t>1964-08-23</t>
  </si>
  <si>
    <t>70 Evergreen Hill</t>
  </si>
  <si>
    <t>1945-10-31</t>
  </si>
  <si>
    <t>20139 Lakewood Plaza</t>
  </si>
  <si>
    <t>1940-03-18</t>
  </si>
  <si>
    <t>9 Memorial Road</t>
  </si>
  <si>
    <t>1946-09-09</t>
  </si>
  <si>
    <t>3094 Elka Place</t>
  </si>
  <si>
    <t>31 Schurz Parkway</t>
  </si>
  <si>
    <t>1954-09-06</t>
  </si>
  <si>
    <t>85894 Amoth Court</t>
  </si>
  <si>
    <t>955 Burning Wood Way</t>
  </si>
  <si>
    <t>27 Crownhardt Center</t>
  </si>
  <si>
    <t>1992-08-09</t>
  </si>
  <si>
    <t>41002 Loomis Park</t>
  </si>
  <si>
    <t>1941-08-19</t>
  </si>
  <si>
    <t>10 Cottonwood Point</t>
  </si>
  <si>
    <t>1988-08-22</t>
  </si>
  <si>
    <t>2115 Maryland Alley</t>
  </si>
  <si>
    <t>1992-03-26</t>
  </si>
  <si>
    <t>6 Milwaukee Hill</t>
  </si>
  <si>
    <t>1994-02-10</t>
  </si>
  <si>
    <t>6792 Kropf Hill</t>
  </si>
  <si>
    <t>1983-06-26</t>
  </si>
  <si>
    <t>37 Mesta Road</t>
  </si>
  <si>
    <t>1976-11-25</t>
  </si>
  <si>
    <t>85340 Hovde Way</t>
  </si>
  <si>
    <t>1966-03-03</t>
  </si>
  <si>
    <t>02643 Moose Court</t>
  </si>
  <si>
    <t>1977-12-08</t>
  </si>
  <si>
    <t>59252 Maryland Drive</t>
  </si>
  <si>
    <t>1962-09-17</t>
  </si>
  <si>
    <t>2886 Buena Vista Terrace</t>
  </si>
  <si>
    <t>1994-11-28</t>
  </si>
  <si>
    <t>58770 Monterey Plaza</t>
  </si>
  <si>
    <t>1969-04-29</t>
  </si>
  <si>
    <t>2941 Loftsgordon Hill</t>
  </si>
  <si>
    <t>345 Fieldstone Park</t>
  </si>
  <si>
    <t>1964-02-01</t>
  </si>
  <si>
    <t>251 Pierstorff Alley</t>
  </si>
  <si>
    <t>1998-10-14</t>
  </si>
  <si>
    <t>220 Cody Alley</t>
  </si>
  <si>
    <t>1967-01-03</t>
  </si>
  <si>
    <t>34 Bunting Pass</t>
  </si>
  <si>
    <t>1975-07-30</t>
  </si>
  <si>
    <t>99 Park Meadow Hill</t>
  </si>
  <si>
    <t>4 Bluestem Pass</t>
  </si>
  <si>
    <t>1969-01-05</t>
  </si>
  <si>
    <t>078 Erie Point</t>
  </si>
  <si>
    <t>1980-12-19</t>
  </si>
  <si>
    <t>6 Hansons Crossing</t>
  </si>
  <si>
    <t>1975-02-25</t>
  </si>
  <si>
    <t>8 Saint Paul Junction</t>
  </si>
  <si>
    <t>1994-06-25</t>
  </si>
  <si>
    <t>14067 Armistice Plaza</t>
  </si>
  <si>
    <t>8491 Pennsylvania Crossing</t>
  </si>
  <si>
    <t>1960-08-10</t>
  </si>
  <si>
    <t>59208 Barnett Avenue</t>
  </si>
  <si>
    <t>1986-01-17</t>
  </si>
  <si>
    <t>36 Killdeer Crossing</t>
  </si>
  <si>
    <t>305 Sloan Junction</t>
  </si>
  <si>
    <t>1967-08-23</t>
  </si>
  <si>
    <t>88 Shopko Way</t>
  </si>
  <si>
    <t>1999-03-04</t>
  </si>
  <si>
    <t>7 Mallory Lane</t>
  </si>
  <si>
    <t>1998-06-03</t>
  </si>
  <si>
    <t>79907 Randy Center</t>
  </si>
  <si>
    <t>446 High Crossing Way</t>
  </si>
  <si>
    <t>2001-01-24</t>
  </si>
  <si>
    <t>1530 Columbus Lane</t>
  </si>
  <si>
    <t>1968-06-12</t>
  </si>
  <si>
    <t>669 Declaration Street</t>
  </si>
  <si>
    <t>1967-05-06</t>
  </si>
  <si>
    <t>9 Ruskin Way</t>
  </si>
  <si>
    <t>1938-12-10</t>
  </si>
  <si>
    <t>8 Burning Wood Junction</t>
  </si>
  <si>
    <t>1977-02-12</t>
  </si>
  <si>
    <t>5 Melvin Park</t>
  </si>
  <si>
    <t>1986-06-27</t>
  </si>
  <si>
    <t>21316 Ohio Place</t>
  </si>
  <si>
    <t>1992-04-08</t>
  </si>
  <si>
    <t>93 Sutherland Terrace</t>
  </si>
  <si>
    <t>1951-08-23</t>
  </si>
  <si>
    <t>1560 Grim Avenue</t>
  </si>
  <si>
    <t>1956-06-25</t>
  </si>
  <si>
    <t>1 Quincy Road</t>
  </si>
  <si>
    <t>1951-09-17</t>
  </si>
  <si>
    <t>607 Memorial Avenue</t>
  </si>
  <si>
    <t>9594 Badeau Street</t>
  </si>
  <si>
    <t>1987-09-21</t>
  </si>
  <si>
    <t>9460 Monument Park</t>
  </si>
  <si>
    <t>72 Village Terrace</t>
  </si>
  <si>
    <t>694 Coolidge Center</t>
  </si>
  <si>
    <t>1943-03-15</t>
  </si>
  <si>
    <t>31854 Anniversary Terrace</t>
  </si>
  <si>
    <t>1945-07-26</t>
  </si>
  <si>
    <t>125 Manufacturers Parkway</t>
  </si>
  <si>
    <t>1954-05-14</t>
  </si>
  <si>
    <t>260 Briar Crest Drive</t>
  </si>
  <si>
    <t>1974-05-15</t>
  </si>
  <si>
    <t>56 Moland Crossing</t>
  </si>
  <si>
    <t>1973-12-18</t>
  </si>
  <si>
    <t>1 Shelley Pass</t>
  </si>
  <si>
    <t>1959-07-13</t>
  </si>
  <si>
    <t>0535 Jay Point</t>
  </si>
  <si>
    <t>1990-07-02</t>
  </si>
  <si>
    <t>6 Caliangt Way</t>
  </si>
  <si>
    <t>1959-10-07</t>
  </si>
  <si>
    <t>2 Sloan Way</t>
  </si>
  <si>
    <t>2001-10-17</t>
  </si>
  <si>
    <t>04 Union Crossing</t>
  </si>
  <si>
    <t>1954-10-05</t>
  </si>
  <si>
    <t>33475 Fair Oaks Junction</t>
  </si>
  <si>
    <t>1952-12-17</t>
  </si>
  <si>
    <t>57666 Victoria Way</t>
  </si>
  <si>
    <t>1955-10-02</t>
  </si>
  <si>
    <t>21875 Grover Drive</t>
  </si>
  <si>
    <t>Column1</t>
  </si>
  <si>
    <t>Column2</t>
  </si>
  <si>
    <t>Column3</t>
  </si>
  <si>
    <t>Column4</t>
  </si>
  <si>
    <t>Column5</t>
  </si>
  <si>
    <t>Chickie Brister</t>
  </si>
  <si>
    <t>Morly Genery</t>
  </si>
  <si>
    <t>Ardelis Forrester</t>
  </si>
  <si>
    <t>Lucine Stutt</t>
  </si>
  <si>
    <t>Melinda Hadlee</t>
  </si>
  <si>
    <t>Druci Brandli</t>
  </si>
  <si>
    <t>Rutledge Hallt</t>
  </si>
  <si>
    <t>Nancie Vian</t>
  </si>
  <si>
    <t>Duff Karlowicz</t>
  </si>
  <si>
    <t>Barthel Docket</t>
  </si>
  <si>
    <t>Rockwell Matson</t>
  </si>
  <si>
    <t>Wheeler Winward</t>
  </si>
  <si>
    <t xml:space="preserve">Olag </t>
  </si>
  <si>
    <t>Melba Spellacy</t>
  </si>
  <si>
    <t>Mandie Feares</t>
  </si>
  <si>
    <t>Dukie Swire</t>
  </si>
  <si>
    <t>Marcelia Monkleigh</t>
  </si>
  <si>
    <t>Winnifred Beswetherick</t>
  </si>
  <si>
    <t>Odilia Quick</t>
  </si>
  <si>
    <t>Karly Willavize</t>
  </si>
  <si>
    <t>Teddie Burchill</t>
  </si>
  <si>
    <t>Gaston Dallaghan</t>
  </si>
  <si>
    <t>Otis Ottey</t>
  </si>
  <si>
    <t>Tabbatha Averill</t>
  </si>
  <si>
    <t>Brena Schnitter</t>
  </si>
  <si>
    <t>Rourke Gillbard</t>
  </si>
  <si>
    <t>Dyane Burwell</t>
  </si>
  <si>
    <t>Claudine Barstowk</t>
  </si>
  <si>
    <t>Blinnie Roze</t>
  </si>
  <si>
    <t>Rhona De Freyne</t>
  </si>
  <si>
    <t>Sharron Claibourn</t>
  </si>
  <si>
    <t>Brien Heaton</t>
  </si>
  <si>
    <t>Sybilla MacCart</t>
  </si>
  <si>
    <t>Mikel McNess</t>
  </si>
  <si>
    <t>Maisie Maddox</t>
  </si>
  <si>
    <t>Arleen Casbolt</t>
  </si>
  <si>
    <t>Farlie Petford</t>
  </si>
  <si>
    <t>Mitchell MacCague</t>
  </si>
  <si>
    <t>Garik Whitwell</t>
  </si>
  <si>
    <t>Antonin Britt</t>
  </si>
  <si>
    <t>Vinny Incogna</t>
  </si>
  <si>
    <t>Colene Fishleigh</t>
  </si>
  <si>
    <t>Neile Argent</t>
  </si>
  <si>
    <t>Corinna Suggey</t>
  </si>
  <si>
    <t>Brooke Arling</t>
  </si>
  <si>
    <t>Gipsy Ewestace</t>
  </si>
  <si>
    <t>Sheena Kybbye</t>
  </si>
  <si>
    <t>Jobina Gobourn</t>
  </si>
  <si>
    <t>Gale Disbrow</t>
  </si>
  <si>
    <t>Thaxter Kingsbury</t>
  </si>
  <si>
    <t>Heinrick Shilstone</t>
  </si>
  <si>
    <t>Taylor Steuhlmeyer</t>
  </si>
  <si>
    <t>Griswold Kelsall</t>
  </si>
  <si>
    <t>Odessa Mc Andrew</t>
  </si>
  <si>
    <t>Lavena Seekings</t>
  </si>
  <si>
    <t>Martelle Tuppeny</t>
  </si>
  <si>
    <t>Briant Ladley</t>
  </si>
  <si>
    <t>Marylou Kirkup</t>
  </si>
  <si>
    <t xml:space="preserve">Whittaker </t>
  </si>
  <si>
    <t>Normy Goodinge</t>
  </si>
  <si>
    <t>Lorrie Antonelli</t>
  </si>
  <si>
    <t>Jedediah Kedie</t>
  </si>
  <si>
    <t>Kaine Smallcombe</t>
  </si>
  <si>
    <t>Loise Iltchev</t>
  </si>
  <si>
    <t>Cristen Maroney</t>
  </si>
  <si>
    <t>Dorothy Barnardo</t>
  </si>
  <si>
    <t>Rosmunda Duxbarry</t>
  </si>
  <si>
    <t>Rozamond Riha</t>
  </si>
  <si>
    <t>Gunner Petti</t>
  </si>
  <si>
    <t>Vivienne Crayden</t>
  </si>
  <si>
    <t>Sherilyn Canero</t>
  </si>
  <si>
    <t>Bessie Roscow</t>
  </si>
  <si>
    <t>Kevina Ferandez</t>
  </si>
  <si>
    <t>Yancy Clementet</t>
  </si>
  <si>
    <t>Mabelle Wellbelove</t>
  </si>
  <si>
    <t>Hasheem Groucock</t>
  </si>
  <si>
    <t>Tobias Woodhams</t>
  </si>
  <si>
    <t>Glennis Flintoff</t>
  </si>
  <si>
    <t>Chanda Mensler</t>
  </si>
  <si>
    <t>Katheryn Kinner</t>
  </si>
  <si>
    <t>Sumner Carrivick</t>
  </si>
  <si>
    <t>Valerie Pickover</t>
  </si>
  <si>
    <t>Esther Rooson</t>
  </si>
  <si>
    <t>Gardie Crellim</t>
  </si>
  <si>
    <t>Sean O'Loughlin</t>
  </si>
  <si>
    <t>Pietra Buckleigh</t>
  </si>
  <si>
    <t>Marysa Rouchy</t>
  </si>
  <si>
    <t xml:space="preserve">Kahaleel </t>
  </si>
  <si>
    <t>Ossie Midden</t>
  </si>
  <si>
    <t>Sid Carlone</t>
  </si>
  <si>
    <t>Ludovico Juster</t>
  </si>
  <si>
    <t>Patricia Everix</t>
  </si>
  <si>
    <t>Andromache Bonafacino</t>
  </si>
  <si>
    <t>Levy Abramamov</t>
  </si>
  <si>
    <t>Nobe McAughtry</t>
  </si>
  <si>
    <t>Jehu Prestedge</t>
  </si>
  <si>
    <t>Symon Mawne</t>
  </si>
  <si>
    <t>Karlik Penchen</t>
  </si>
  <si>
    <t>Bengt Bilson</t>
  </si>
  <si>
    <t>Evangelin Boc</t>
  </si>
  <si>
    <t>Hanny Treven</t>
  </si>
  <si>
    <t>Gina Mallon</t>
  </si>
  <si>
    <t>Reynold Elman</t>
  </si>
  <si>
    <t>Flossy Concannon</t>
  </si>
  <si>
    <t>Cristen Wiltshire</t>
  </si>
  <si>
    <t>Griffith Escot</t>
  </si>
  <si>
    <t>Jamie Jiruca</t>
  </si>
  <si>
    <t>Lyon Brittan</t>
  </si>
  <si>
    <t>Aridatha Sephton</t>
  </si>
  <si>
    <t>Michal Bryan</t>
  </si>
  <si>
    <t>Franciska Stigell</t>
  </si>
  <si>
    <t>Jordan Clampe</t>
  </si>
  <si>
    <t>David Napoleon</t>
  </si>
  <si>
    <t>Meriel Tapp</t>
  </si>
  <si>
    <t>Dolley Starmont</t>
  </si>
  <si>
    <t>Frederik Milan</t>
  </si>
  <si>
    <t>Rollo Louedey</t>
  </si>
  <si>
    <t>Jerrine Cosbey</t>
  </si>
  <si>
    <t>Roddy Rubinshtein</t>
  </si>
  <si>
    <t>Viki Coutts</t>
  </si>
  <si>
    <t>Ashby Bispham</t>
  </si>
  <si>
    <t>Alexander Broadbent</t>
  </si>
  <si>
    <t>Teddy Lagadu</t>
  </si>
  <si>
    <t>Peria Rantoull</t>
  </si>
  <si>
    <t>Ludvig Andren</t>
  </si>
  <si>
    <t>Elsworth Abbitt</t>
  </si>
  <si>
    <t>Rebeca Aggas</t>
  </si>
  <si>
    <t>Ricki Dobrowski</t>
  </si>
  <si>
    <t>Georgetta Lovett</t>
  </si>
  <si>
    <t>Bambi Cogger</t>
  </si>
  <si>
    <t>Aurie Rhead</t>
  </si>
  <si>
    <t>Farris Skettles</t>
  </si>
  <si>
    <t>Sharline Abyss</t>
  </si>
  <si>
    <t>Nowell Preddy</t>
  </si>
  <si>
    <t>Lacy Drance</t>
  </si>
  <si>
    <t>Padraig Snel</t>
  </si>
  <si>
    <t>Malorie Votier</t>
  </si>
  <si>
    <t>Shepperd Ricards</t>
  </si>
  <si>
    <t>Daryl Pauncefort</t>
  </si>
  <si>
    <t>Norina Blakeway</t>
  </si>
  <si>
    <t>My Chaston</t>
  </si>
  <si>
    <t>Isak Bergstram</t>
  </si>
  <si>
    <t>Grannie Cracker</t>
  </si>
  <si>
    <t>Welby Lourenco</t>
  </si>
  <si>
    <t>Glenn Casbourne</t>
  </si>
  <si>
    <t>Nadiya Balasini</t>
  </si>
  <si>
    <t>Tyne Coate</t>
  </si>
  <si>
    <t>Christie Anders</t>
  </si>
  <si>
    <t>Agnella Capener</t>
  </si>
  <si>
    <t>Bernardine Delmonti</t>
  </si>
  <si>
    <t>Daisy Spowart</t>
  </si>
  <si>
    <t>Denys Minshall</t>
  </si>
  <si>
    <t>Archibald Blessed</t>
  </si>
  <si>
    <t>Feodor Englishby</t>
  </si>
  <si>
    <t>Skippie Yearsley</t>
  </si>
  <si>
    <t xml:space="preserve">Bill </t>
  </si>
  <si>
    <t>Tessa Friese</t>
  </si>
  <si>
    <t>Roseanne Caruth</t>
  </si>
  <si>
    <t>Tedra Goodbanne</t>
  </si>
  <si>
    <t>Roberto Harme</t>
  </si>
  <si>
    <t>Nichole Leisman</t>
  </si>
  <si>
    <t>Amil Ennor</t>
  </si>
  <si>
    <t>Shawna Hinrichsen</t>
  </si>
  <si>
    <t>Fonsie Levane</t>
  </si>
  <si>
    <t>Emilie Brody</t>
  </si>
  <si>
    <t>Robert Corkill</t>
  </si>
  <si>
    <t>Elvira Kurten</t>
  </si>
  <si>
    <t>Juliana Mitchenson</t>
  </si>
  <si>
    <t>Regine Bownes</t>
  </si>
  <si>
    <t>Abner Fraschetti</t>
  </si>
  <si>
    <t>Alvira Coulman</t>
  </si>
  <si>
    <t>Sawyer Sponton</t>
  </si>
  <si>
    <t>Feodor Vickers</t>
  </si>
  <si>
    <t>Paten Cayet</t>
  </si>
  <si>
    <t>Loria Tappington</t>
  </si>
  <si>
    <t>Tanya Kiefer</t>
  </si>
  <si>
    <t>Devonne Alderwick</t>
  </si>
  <si>
    <t>Omero McDonand</t>
  </si>
  <si>
    <t>Iain Haversham</t>
  </si>
  <si>
    <t>Keriann Newham</t>
  </si>
  <si>
    <t>Conroy Rappaport</t>
  </si>
  <si>
    <t>Dorian Rustman</t>
  </si>
  <si>
    <t>Quillan Guinane</t>
  </si>
  <si>
    <t>Harlin Mazin</t>
  </si>
  <si>
    <t>Eustacia Dornan</t>
  </si>
  <si>
    <t>Maury Galego</t>
  </si>
  <si>
    <t>Reggie Kernar</t>
  </si>
  <si>
    <t>Brigitte Whellams</t>
  </si>
  <si>
    <t>Kinna Kollasch</t>
  </si>
  <si>
    <t>Maurizio Comi</t>
  </si>
  <si>
    <t>Elbertina Fendley</t>
  </si>
  <si>
    <t>Franklin Wohler</t>
  </si>
  <si>
    <t>Allyson Petchell</t>
  </si>
  <si>
    <t>Ermentrude Heindle</t>
  </si>
  <si>
    <t>Alanna Lerway</t>
  </si>
  <si>
    <t>Vincent Jopke</t>
  </si>
  <si>
    <t>Mandie Jeffryes</t>
  </si>
  <si>
    <t>Collete Dory</t>
  </si>
  <si>
    <t>Leonid Dorricott</t>
  </si>
  <si>
    <t>Charlena Berney</t>
  </si>
  <si>
    <t>Alfonso Massel</t>
  </si>
  <si>
    <t>Engracia Dobbs</t>
  </si>
  <si>
    <t>Rosemonde Cartwight</t>
  </si>
  <si>
    <t>Alano Satchel</t>
  </si>
  <si>
    <t>Corrine Baribal</t>
  </si>
  <si>
    <t>Benoit Harniman</t>
  </si>
  <si>
    <t>Jeanne Darte</t>
  </si>
  <si>
    <t>Jenelle Fearnill</t>
  </si>
  <si>
    <t>Tannie Gambrell</t>
  </si>
  <si>
    <t>Mick Macewan</t>
  </si>
  <si>
    <t>Abbie Oldman</t>
  </si>
  <si>
    <t>Tabbie Curner</t>
  </si>
  <si>
    <t>Shane Killen</t>
  </si>
  <si>
    <t>Roberta Goodale</t>
  </si>
  <si>
    <t>Kippy Barabisch</t>
  </si>
  <si>
    <t>Rosalinde Cubuzzi</t>
  </si>
  <si>
    <t>Cami Barnbrook</t>
  </si>
  <si>
    <t>Dorian Stollen</t>
  </si>
  <si>
    <t>Hunfredo Hayball</t>
  </si>
  <si>
    <t>Giorgi O'Shirine</t>
  </si>
  <si>
    <t>Kort Disley</t>
  </si>
  <si>
    <t>Gretna Thredder</t>
  </si>
  <si>
    <t>Tobiah Heinsius</t>
  </si>
  <si>
    <t>Wallace Newart</t>
  </si>
  <si>
    <t>Hersh Stubbert</t>
  </si>
  <si>
    <t>Hatti Carletti</t>
  </si>
  <si>
    <t>Wyn Saynor</t>
  </si>
  <si>
    <t>Maribeth Stivani</t>
  </si>
  <si>
    <t>Abigale Sives</t>
  </si>
  <si>
    <t>Gothart Artus</t>
  </si>
  <si>
    <t>Danny Bodle</t>
  </si>
  <si>
    <t>Vittorio Boxen</t>
  </si>
  <si>
    <t>Deborah Petrovsky</t>
  </si>
  <si>
    <t>Agace Hedge</t>
  </si>
  <si>
    <t>Rolland Esmead</t>
  </si>
  <si>
    <t>Latrena Walklate</t>
  </si>
  <si>
    <t>Mariquilla Springthorpe</t>
  </si>
  <si>
    <t>Leticia Danovich</t>
  </si>
  <si>
    <t>Harman Lynds</t>
  </si>
  <si>
    <t>Farra Matyushkin</t>
  </si>
  <si>
    <t>Robenia Monks</t>
  </si>
  <si>
    <t>Roman Eastwood</t>
  </si>
  <si>
    <t>Solomon Bruck</t>
  </si>
  <si>
    <t>Krystyna Airey</t>
  </si>
  <si>
    <t>Katharine Redbourn</t>
  </si>
  <si>
    <t>Cammy Stoneham</t>
  </si>
  <si>
    <t>Ellsworth Andrieux</t>
  </si>
  <si>
    <t>Federico Leuty</t>
  </si>
  <si>
    <t>Ferdy Hornung</t>
  </si>
  <si>
    <t>Sunny Christescu</t>
  </si>
  <si>
    <t>Shadow Yakutin</t>
  </si>
  <si>
    <t>Sharai Priddie</t>
  </si>
  <si>
    <t>Celeste Fretson</t>
  </si>
  <si>
    <t>Lea Ilyinski</t>
  </si>
  <si>
    <t>Dyann Olechnowicz</t>
  </si>
  <si>
    <t>Delly Sunman</t>
  </si>
  <si>
    <t>Malvin Ryhorovich</t>
  </si>
  <si>
    <t>Tanya Hamberston</t>
  </si>
  <si>
    <t>Kaela Romaines</t>
  </si>
  <si>
    <t>Evonne Bembridge</t>
  </si>
  <si>
    <t>Shannen Lewin</t>
  </si>
  <si>
    <t>Bogey Attew</t>
  </si>
  <si>
    <t>Zondra Ringham</t>
  </si>
  <si>
    <t>Barnebas Apfel</t>
  </si>
  <si>
    <t>Alleen Eaken</t>
  </si>
  <si>
    <t>Gerri Schimann</t>
  </si>
  <si>
    <t>Antonietta Egle</t>
  </si>
  <si>
    <t>Raff Waycott</t>
  </si>
  <si>
    <t>Lark Gonet</t>
  </si>
  <si>
    <t>Cletis Longley</t>
  </si>
  <si>
    <t>Bartram Di Lucia</t>
  </si>
  <si>
    <t>Theresa Cowper</t>
  </si>
  <si>
    <t>Philbert Raraty</t>
  </si>
  <si>
    <t>Egon Ortells</t>
  </si>
  <si>
    <t>Dahlia Shovlar</t>
  </si>
  <si>
    <t>Timi Duny</t>
  </si>
  <si>
    <t>Dominick Asher</t>
  </si>
  <si>
    <t>Raye Roo</t>
  </si>
  <si>
    <t>Becka Hacon</t>
  </si>
  <si>
    <t>Cirillo Frossell</t>
  </si>
  <si>
    <t>Verla Dumingos</t>
  </si>
  <si>
    <t>Sherrie Godleman</t>
  </si>
  <si>
    <t>Dexter Shutle</t>
  </si>
  <si>
    <t>Konstanze Hovie</t>
  </si>
  <si>
    <t>Bink Bentje</t>
  </si>
  <si>
    <t>Taber Szymon</t>
  </si>
  <si>
    <t>Debbi Dannatt</t>
  </si>
  <si>
    <t>Giana Staresmeare</t>
  </si>
  <si>
    <t>Morton Petkens</t>
  </si>
  <si>
    <t>Vittoria Whitney</t>
  </si>
  <si>
    <t>Paquito Atwood</t>
  </si>
  <si>
    <t>Dimitri Tribbeck</t>
  </si>
  <si>
    <t>Shelli Bartholomaus</t>
  </si>
  <si>
    <t>Kermit Lebond</t>
  </si>
  <si>
    <t>Biddie Gorce</t>
  </si>
  <si>
    <t>Rupert Marrow</t>
  </si>
  <si>
    <t>Geoff Sitford</t>
  </si>
  <si>
    <t>Ange Chitham</t>
  </si>
  <si>
    <t>Tiphanie Blackader</t>
  </si>
  <si>
    <t>Zollie Crinidge</t>
  </si>
  <si>
    <t>Daisy Pollen</t>
  </si>
  <si>
    <t>Emelen Bidnall</t>
  </si>
  <si>
    <t>Linette Boman</t>
  </si>
  <si>
    <t>Manya Abramovici</t>
  </si>
  <si>
    <t>Brynna Tivers</t>
  </si>
  <si>
    <t>Art Carolan</t>
  </si>
  <si>
    <t>Alfi Sabbins</t>
  </si>
  <si>
    <t>Loleta Aberdalgy</t>
  </si>
  <si>
    <t>Aldric Birney</t>
  </si>
  <si>
    <t>Natividad Balducci</t>
  </si>
  <si>
    <t>Claudine Dymick</t>
  </si>
  <si>
    <t>Seamus Cains</t>
  </si>
  <si>
    <t>Guss Karim</t>
  </si>
  <si>
    <t>Julietta Setchfield</t>
  </si>
  <si>
    <t>Roch Symson</t>
  </si>
  <si>
    <t>Audry Fann</t>
  </si>
  <si>
    <t>Cecelia Cisar</t>
  </si>
  <si>
    <t>Clari Voas</t>
  </si>
  <si>
    <t>Zach Hedman</t>
  </si>
  <si>
    <t>Paxon Roomes</t>
  </si>
  <si>
    <t>Parnell Lamprey</t>
  </si>
  <si>
    <t>Honey Gosdin</t>
  </si>
  <si>
    <t>Sonny McCart</t>
  </si>
  <si>
    <t>Rozamond Turtle</t>
  </si>
  <si>
    <t>Deirdre Burgoine</t>
  </si>
  <si>
    <t xml:space="preserve">Haleigh </t>
  </si>
  <si>
    <t>Aldridge Poskitt</t>
  </si>
  <si>
    <t>Zechariah McReidy</t>
  </si>
  <si>
    <t>Carry Costi</t>
  </si>
  <si>
    <t xml:space="preserve">Alon </t>
  </si>
  <si>
    <t>Ahmed Pickthorne</t>
  </si>
  <si>
    <t>Nil Shirer</t>
  </si>
  <si>
    <t>Erhard O'Moylane</t>
  </si>
  <si>
    <t>Vitia Axtens</t>
  </si>
  <si>
    <t>Haskell Moxted</t>
  </si>
  <si>
    <t>Ebony Conrad</t>
  </si>
  <si>
    <t>Lincoln Boler</t>
  </si>
  <si>
    <t>Vladimir Westmerland</t>
  </si>
  <si>
    <t>Kylynn Drowsfield</t>
  </si>
  <si>
    <t>Nicole Ruckhard</t>
  </si>
  <si>
    <t>Celestina Lethardy</t>
  </si>
  <si>
    <t>Tannie Petrakov</t>
  </si>
  <si>
    <t>Bessy Saladin</t>
  </si>
  <si>
    <t>Diego Van den Broek</t>
  </si>
  <si>
    <t>Lucilia Minshall</t>
  </si>
  <si>
    <t>Cissiee Pollington</t>
  </si>
  <si>
    <t>Eddy Sturch</t>
  </si>
  <si>
    <t>Caron Kezar</t>
  </si>
  <si>
    <t>Sandor Stirland</t>
  </si>
  <si>
    <t>Gallagher Bromell</t>
  </si>
  <si>
    <t>Murial Bulloch</t>
  </si>
  <si>
    <t>Delinda Ech</t>
  </si>
  <si>
    <t>Hussein Tapenden</t>
  </si>
  <si>
    <t>Giulietta Garbott</t>
  </si>
  <si>
    <t>Kaylyn Jakaway</t>
  </si>
  <si>
    <t>Brynn Goodyear</t>
  </si>
  <si>
    <t xml:space="preserve">Otis </t>
  </si>
  <si>
    <t>Tamas Swatman</t>
  </si>
  <si>
    <t>Pace Clemonts</t>
  </si>
  <si>
    <t>Tracy Andrejevic</t>
  </si>
  <si>
    <t>Muffin Grigolon</t>
  </si>
  <si>
    <t>Allsun Biner</t>
  </si>
  <si>
    <t>Kenneth Elleyne</t>
  </si>
  <si>
    <t>Clotilda Southers</t>
  </si>
  <si>
    <t>Augustus Bourley</t>
  </si>
  <si>
    <t>Daisi Tinwell</t>
  </si>
  <si>
    <t>Gerik Woodroof</t>
  </si>
  <si>
    <t>Claresta MacConnulty</t>
  </si>
  <si>
    <t>Arty Fontelles</t>
  </si>
  <si>
    <t>Giulia Hazart</t>
  </si>
  <si>
    <t>Whit Emloch</t>
  </si>
  <si>
    <t>Rowan Summerly</t>
  </si>
  <si>
    <t>Ian Rabat</t>
  </si>
  <si>
    <t>Agneta McAmish</t>
  </si>
  <si>
    <t>Reginald Jermy</t>
  </si>
  <si>
    <t>Link Gorini</t>
  </si>
  <si>
    <t>Harriet Brattan</t>
  </si>
  <si>
    <t>Sada Branton</t>
  </si>
  <si>
    <t>Jenelle Mc-Kerley</t>
  </si>
  <si>
    <t>Gabrila Toopin</t>
  </si>
  <si>
    <t>Almira Mangion</t>
  </si>
  <si>
    <t>Arty Strudwick</t>
  </si>
  <si>
    <t>Alexa Dillet</t>
  </si>
  <si>
    <t>Palmer Heaven</t>
  </si>
  <si>
    <t>Porter Buckenhill</t>
  </si>
  <si>
    <t>Kizzee Kemston</t>
  </si>
  <si>
    <t>Isadora Ducker</t>
  </si>
  <si>
    <t>Giffie Offill</t>
  </si>
  <si>
    <t>Fara Sarath</t>
  </si>
  <si>
    <t>Carolann Raatz</t>
  </si>
  <si>
    <t>Tamar Windmill</t>
  </si>
  <si>
    <t>Kipp Stockport</t>
  </si>
  <si>
    <t>Packston Wackett</t>
  </si>
  <si>
    <t>Hanson Eastes</t>
  </si>
  <si>
    <t>Demetria Bausor</t>
  </si>
  <si>
    <t>Lura Fawdrie</t>
  </si>
  <si>
    <t>Nora Anselm</t>
  </si>
  <si>
    <t>Estevan Eastment</t>
  </si>
  <si>
    <t>Aloysius Glowacz</t>
  </si>
  <si>
    <t>Bastien Ibbeson</t>
  </si>
  <si>
    <t>Otha Langworthy</t>
  </si>
  <si>
    <t>Gannie Bargh</t>
  </si>
  <si>
    <t>Dwayne Doel</t>
  </si>
  <si>
    <t>Leese Huckleby</t>
  </si>
  <si>
    <t>Dodi Kiggel</t>
  </si>
  <si>
    <t>Kippar Brimilcome</t>
  </si>
  <si>
    <t>Corinna Beretta</t>
  </si>
  <si>
    <t>Laurie Odlin</t>
  </si>
  <si>
    <t>Mair Erett</t>
  </si>
  <si>
    <t>Marcelia Copins</t>
  </si>
  <si>
    <t>Tanner Terlinden</t>
  </si>
  <si>
    <t>Hilliard Dullard</t>
  </si>
  <si>
    <t>Justinn Haruard</t>
  </si>
  <si>
    <t>Wyn Meach</t>
  </si>
  <si>
    <t>Art Shardlow</t>
  </si>
  <si>
    <t>Dennis Varnham</t>
  </si>
  <si>
    <t>Freddi Litherborough</t>
  </si>
  <si>
    <t>Salomon Perkins</t>
  </si>
  <si>
    <t xml:space="preserve">Sherill </t>
  </si>
  <si>
    <t>Queenie Learie</t>
  </si>
  <si>
    <t>Etan Prinett</t>
  </si>
  <si>
    <t>Donaugh Benedict</t>
  </si>
  <si>
    <t>Harwell Kleinstein</t>
  </si>
  <si>
    <t>Cheston Hritzko</t>
  </si>
  <si>
    <t>Suzy Trounson</t>
  </si>
  <si>
    <t>Jobie Runacres</t>
  </si>
  <si>
    <t>Guenna Filisov</t>
  </si>
  <si>
    <t>Opal Cleare</t>
  </si>
  <si>
    <t>Ottilie Wanless</t>
  </si>
  <si>
    <t>Kipper Circuit</t>
  </si>
  <si>
    <t>Marilin Frome</t>
  </si>
  <si>
    <t>Arel Abramovitz</t>
  </si>
  <si>
    <t>Kit Easdon</t>
  </si>
  <si>
    <t>Gregg Aimeric</t>
  </si>
  <si>
    <t>Skipp Swales</t>
  </si>
  <si>
    <t>Frederich Glantz</t>
  </si>
  <si>
    <t>Rodolph Denniss</t>
  </si>
  <si>
    <t>Craggie Dering</t>
  </si>
  <si>
    <t>Johna Bunker</t>
  </si>
  <si>
    <t>Giralda MacPeake</t>
  </si>
  <si>
    <t>Rodney Trethewey</t>
  </si>
  <si>
    <t xml:space="preserve">Theresina </t>
  </si>
  <si>
    <t>Gleda Howerd</t>
  </si>
  <si>
    <t>Melany Ladewig</t>
  </si>
  <si>
    <t>Claudell Rounsefell</t>
  </si>
  <si>
    <t>Garwin Nurden</t>
  </si>
  <si>
    <t>Bunny Leebetter</t>
  </si>
  <si>
    <t>Matias Melloi</t>
  </si>
  <si>
    <t>Sada Dowyer</t>
  </si>
  <si>
    <t>Anet Roseman</t>
  </si>
  <si>
    <t>Katie Warhurst</t>
  </si>
  <si>
    <t>Celia Bryden</t>
  </si>
  <si>
    <t>Stearne Trolley</t>
  </si>
  <si>
    <t>Tristam Larose</t>
  </si>
  <si>
    <t xml:space="preserve">Laurena </t>
  </si>
  <si>
    <t>Heloise Fairpool</t>
  </si>
  <si>
    <t>Dory Malpass</t>
  </si>
  <si>
    <t>Marcellina Baynton</t>
  </si>
  <si>
    <t>Gregorius Leal</t>
  </si>
  <si>
    <t>Deana Canton</t>
  </si>
  <si>
    <t>Kori Sparsholt</t>
  </si>
  <si>
    <t>Lucky Klainman</t>
  </si>
  <si>
    <t>Erasmus Olenchenko</t>
  </si>
  <si>
    <t>Carita Sand</t>
  </si>
  <si>
    <t>Lynnett Tipper</t>
  </si>
  <si>
    <t>Thorn Stigers</t>
  </si>
  <si>
    <t>Lela Billing</t>
  </si>
  <si>
    <t>Norah Mapis</t>
  </si>
  <si>
    <t>Moina Rosenbaum</t>
  </si>
  <si>
    <t>Ceciley Harg</t>
  </si>
  <si>
    <t>Torry de la Valette Parisot</t>
  </si>
  <si>
    <t>Sigismund Sedger</t>
  </si>
  <si>
    <t>Irvine Headon</t>
  </si>
  <si>
    <t xml:space="preserve">Laurie </t>
  </si>
  <si>
    <t>Tomkin Bernlin</t>
  </si>
  <si>
    <t>Genni Fanstone</t>
  </si>
  <si>
    <t xml:space="preserve">Blondie </t>
  </si>
  <si>
    <t>Aloysius Killingsworth</t>
  </si>
  <si>
    <t>Carola Philler</t>
  </si>
  <si>
    <t>Fitzgerald Hellikes</t>
  </si>
  <si>
    <t>Ingmar Okenden</t>
  </si>
  <si>
    <t>Tina Dunstan</t>
  </si>
  <si>
    <t>Huberto Mollatt</t>
  </si>
  <si>
    <t xml:space="preserve">Georgi </t>
  </si>
  <si>
    <t>Adolpho Bellerby</t>
  </si>
  <si>
    <t>Kelsey Hatt</t>
  </si>
  <si>
    <t xml:space="preserve">Lucien </t>
  </si>
  <si>
    <t>Ariel McCloid</t>
  </si>
  <si>
    <t>Bevvy Openshaw</t>
  </si>
  <si>
    <t>Alexina Mabley</t>
  </si>
  <si>
    <t>Dawn Pyffe</t>
  </si>
  <si>
    <t>Claudette Renackowna</t>
  </si>
  <si>
    <t>Elianora Poolton</t>
  </si>
  <si>
    <t xml:space="preserve">Park </t>
  </si>
  <si>
    <t>Anthony Lindstrom</t>
  </si>
  <si>
    <t>Liane Poizer</t>
  </si>
  <si>
    <t>Romonda Hallt</t>
  </si>
  <si>
    <t>Sula Thomann</t>
  </si>
  <si>
    <t>Renell Earley</t>
  </si>
  <si>
    <t>Cliff Philipsson</t>
  </si>
  <si>
    <t>Clevey Aisthorpe</t>
  </si>
  <si>
    <t xml:space="preserve">Cariotta </t>
  </si>
  <si>
    <t>George Jose</t>
  </si>
  <si>
    <t>Kissiah Foat</t>
  </si>
  <si>
    <t>Milty Brauninger</t>
  </si>
  <si>
    <t>Killian Nettles</t>
  </si>
  <si>
    <t>Fredia Favelle</t>
  </si>
  <si>
    <t>Katleen Arnoult</t>
  </si>
  <si>
    <t>Gaultiero Fibbens</t>
  </si>
  <si>
    <t>Inglebert Aspinal</t>
  </si>
  <si>
    <t>Jammal Devenny</t>
  </si>
  <si>
    <t>Adriane Richardson</t>
  </si>
  <si>
    <t>Jodi Lermit</t>
  </si>
  <si>
    <t>Emelia Ackwood</t>
  </si>
  <si>
    <t>Andee Huke</t>
  </si>
  <si>
    <t>Isa Fominov</t>
  </si>
  <si>
    <t>Zabrina Margram</t>
  </si>
  <si>
    <t>Maddalena Angood</t>
  </si>
  <si>
    <t>Sofie Worsfold</t>
  </si>
  <si>
    <t>Elmira Vasilyev</t>
  </si>
  <si>
    <t>Free Rowland</t>
  </si>
  <si>
    <t>Worthington Cohane</t>
  </si>
  <si>
    <t>Bailey Bereford</t>
  </si>
  <si>
    <t>Perry Whitehurst</t>
  </si>
  <si>
    <t>Antony Tuma</t>
  </si>
  <si>
    <t>Corene Hallgate</t>
  </si>
  <si>
    <t>Nico Chadwick</t>
  </si>
  <si>
    <t>Joline Skipperbottom</t>
  </si>
  <si>
    <t>Ivy Farr</t>
  </si>
  <si>
    <t>Dallas Lavalde</t>
  </si>
  <si>
    <t xml:space="preserve">Amabel </t>
  </si>
  <si>
    <t>Hilario McCulloch</t>
  </si>
  <si>
    <t>Jim Haddrell</t>
  </si>
  <si>
    <t>Jacobo Mucklow</t>
  </si>
  <si>
    <t>Gretel Paschke</t>
  </si>
  <si>
    <t>Jethro Mertel</t>
  </si>
  <si>
    <t>Dwain Hatch</t>
  </si>
  <si>
    <t>Lucretia D'Agostini</t>
  </si>
  <si>
    <t>Claude Bowstead</t>
  </si>
  <si>
    <t>Donn MacGregor</t>
  </si>
  <si>
    <t>Laurel Devennie</t>
  </si>
  <si>
    <t>Elvira Darthe</t>
  </si>
  <si>
    <t>Angie Tansley</t>
  </si>
  <si>
    <t>Terrence Dalligan</t>
  </si>
  <si>
    <t>Katy Crooke</t>
  </si>
  <si>
    <t>Sammy Borsi</t>
  </si>
  <si>
    <t>Morganica Ainsbury</t>
  </si>
  <si>
    <t>Nils Champion</t>
  </si>
  <si>
    <t>Beverlee Querree</t>
  </si>
  <si>
    <t>Cami Eitter</t>
  </si>
  <si>
    <t>Reiko Degenhardt</t>
  </si>
  <si>
    <t>Cord Dunsmore</t>
  </si>
  <si>
    <t>Gabey Kennicott</t>
  </si>
  <si>
    <t>Jacqui Devey</t>
  </si>
  <si>
    <t>Byrom Ramas</t>
  </si>
  <si>
    <t>Worthington Ahmed</t>
  </si>
  <si>
    <t>Chico Dye</t>
  </si>
  <si>
    <t>Davidde Cockroft</t>
  </si>
  <si>
    <t>Charlie Dmych</t>
  </si>
  <si>
    <t>Donn Chaney</t>
  </si>
  <si>
    <t>Kamila Parsonage</t>
  </si>
  <si>
    <t>Barth Sapshed</t>
  </si>
  <si>
    <t>Padriac Collacombe</t>
  </si>
  <si>
    <t>Olive Mozzi</t>
  </si>
  <si>
    <t>Benedict Rosas</t>
  </si>
  <si>
    <t>Virginia De Antoni</t>
  </si>
  <si>
    <t>Nicolas O'Donnell</t>
  </si>
  <si>
    <t>Oswald MacCarlich</t>
  </si>
  <si>
    <t>Ailyn Howgate</t>
  </si>
  <si>
    <t>Karol Salthouse</t>
  </si>
  <si>
    <t>Esdras Birchett</t>
  </si>
  <si>
    <t>Wilfrid Gertray</t>
  </si>
  <si>
    <t>Charmain Styles</t>
  </si>
  <si>
    <t>Harlene Nono</t>
  </si>
  <si>
    <t>Kirsteni Gritskov</t>
  </si>
  <si>
    <t>Bobby Summersby</t>
  </si>
  <si>
    <t>Shepherd Dutchburn</t>
  </si>
  <si>
    <t>Berenice Kaesmakers</t>
  </si>
  <si>
    <t>Jesse Crosio</t>
  </si>
  <si>
    <t>Cordi Thornton</t>
  </si>
  <si>
    <t>Debbie Tillman</t>
  </si>
  <si>
    <t>Judie Pirkis</t>
  </si>
  <si>
    <t>Flin Yoskowitz</t>
  </si>
  <si>
    <t>Noel Sturch</t>
  </si>
  <si>
    <t>Letizia Poore</t>
  </si>
  <si>
    <t xml:space="preserve">Raynard </t>
  </si>
  <si>
    <t>Kiley Grunder</t>
  </si>
  <si>
    <t>Ethelred Sissel</t>
  </si>
  <si>
    <t>Dena Pabst</t>
  </si>
  <si>
    <t>Wyndham Woolford</t>
  </si>
  <si>
    <t>Rochette Haddacks</t>
  </si>
  <si>
    <t>Jamal Dudgeon</t>
  </si>
  <si>
    <t>Levin Coxen</t>
  </si>
  <si>
    <t>Marinna Kauschke</t>
  </si>
  <si>
    <t>Kyle Michie</t>
  </si>
  <si>
    <t>Lanie Cobbold</t>
  </si>
  <si>
    <t>Gilbert O'Fallone</t>
  </si>
  <si>
    <t>Gerianne Kaysor</t>
  </si>
  <si>
    <t>Esther McOnie</t>
  </si>
  <si>
    <t>Chaim Kingdon</t>
  </si>
  <si>
    <t>Anson Dearnaly</t>
  </si>
  <si>
    <t>Caitrin Critten</t>
  </si>
  <si>
    <t>Garreth Minett</t>
  </si>
  <si>
    <t>Rozamond Sommer</t>
  </si>
  <si>
    <t>Annabell Downer</t>
  </si>
  <si>
    <t>Maximilian Geffen</t>
  </si>
  <si>
    <t>Ajay Worham</t>
  </si>
  <si>
    <t>Jamison Cashin</t>
  </si>
  <si>
    <t>Dorian Emery</t>
  </si>
  <si>
    <t>Nicol Swinford</t>
  </si>
  <si>
    <t>Agna Cowpe</t>
  </si>
  <si>
    <t>Nev Prosh</t>
  </si>
  <si>
    <t>Lucius Hatchell</t>
  </si>
  <si>
    <t>Francisca Pottage</t>
  </si>
  <si>
    <t>Farlie Brookz</t>
  </si>
  <si>
    <t xml:space="preserve">Mariette </t>
  </si>
  <si>
    <t>Beverlee Ungerechts</t>
  </si>
  <si>
    <t>Nanni Girodias</t>
  </si>
  <si>
    <t>Delcina Hursey</t>
  </si>
  <si>
    <t>Lek Pimblett</t>
  </si>
  <si>
    <t>Kellyann Adshad</t>
  </si>
  <si>
    <t>Ewell Paulusch</t>
  </si>
  <si>
    <t>Madison Lars</t>
  </si>
  <si>
    <t>Ardis Taree</t>
  </si>
  <si>
    <t>Wheeler Godsil</t>
  </si>
  <si>
    <t>Marissa O'Scandall</t>
  </si>
  <si>
    <t>Terrel Keynd</t>
  </si>
  <si>
    <t>Augie Swallwell</t>
  </si>
  <si>
    <t>Dillon Bannister</t>
  </si>
  <si>
    <t>Osbourn Gherardini</t>
  </si>
  <si>
    <t>Lissa Gawn</t>
  </si>
  <si>
    <t>Leisha McConway</t>
  </si>
  <si>
    <t>Kearney Cuddehy</t>
  </si>
  <si>
    <t>Shellysheldon Bichard</t>
  </si>
  <si>
    <t>Reinhard Oscroft</t>
  </si>
  <si>
    <t>Menard Venmore</t>
  </si>
  <si>
    <t>Andree Breeds</t>
  </si>
  <si>
    <t>Kata Harrop</t>
  </si>
  <si>
    <t>Pierrette Gummie</t>
  </si>
  <si>
    <t>Nady Withinshaw</t>
  </si>
  <si>
    <t>Demott Mullaly</t>
  </si>
  <si>
    <t>Wendye Kleinplatz</t>
  </si>
  <si>
    <t>Irvin Bevans</t>
  </si>
  <si>
    <t>Madella Marquiss</t>
  </si>
  <si>
    <t>Austine Speedy</t>
  </si>
  <si>
    <t>Wolf Craft</t>
  </si>
  <si>
    <t>Aldin Newsome</t>
  </si>
  <si>
    <t>Sindee Jasik</t>
  </si>
  <si>
    <t>Truman Arlett</t>
  </si>
  <si>
    <t>Gordon Rewan</t>
  </si>
  <si>
    <t>Israel Brough</t>
  </si>
  <si>
    <t>Leticia Hovenden</t>
  </si>
  <si>
    <t>Caritta Compston</t>
  </si>
  <si>
    <t>Annabelle Hanwell</t>
  </si>
  <si>
    <t>Darryl Hovee</t>
  </si>
  <si>
    <t>Orly Nesbitt</t>
  </si>
  <si>
    <t>Margette Gibard</t>
  </si>
  <si>
    <t>Nicol Bertot</t>
  </si>
  <si>
    <t>Nobe Trowsdale</t>
  </si>
  <si>
    <t>Stephen Tittershill</t>
  </si>
  <si>
    <t>Giselbert Pickring</t>
  </si>
  <si>
    <t>Shane Diss</t>
  </si>
  <si>
    <t>Lisette Davers</t>
  </si>
  <si>
    <t>Chicky Sinclar</t>
  </si>
  <si>
    <t>Kippar Whyatt</t>
  </si>
  <si>
    <t>Xenia Maleck</t>
  </si>
  <si>
    <t>Essie Withur</t>
  </si>
  <si>
    <t>Cecil Gant</t>
  </si>
  <si>
    <t>Lillis Eshmade</t>
  </si>
  <si>
    <t>Ted Izacenko</t>
  </si>
  <si>
    <t>Nixie Shoesmith</t>
  </si>
  <si>
    <t>Briana Trill</t>
  </si>
  <si>
    <t>Cobbie Bruyett</t>
  </si>
  <si>
    <t>Wrennie Dwelly</t>
  </si>
  <si>
    <t>Sibylla Kibble</t>
  </si>
  <si>
    <t>Kariotta Naper</t>
  </si>
  <si>
    <t>Wylie Huntingdon</t>
  </si>
  <si>
    <t>Lizbeth Garvan</t>
  </si>
  <si>
    <t>Averil Ackery</t>
  </si>
  <si>
    <t>Myrtie Ostrich</t>
  </si>
  <si>
    <t>Ross Vidgen</t>
  </si>
  <si>
    <t>Sibby Skinner</t>
  </si>
  <si>
    <t>Selle Casper</t>
  </si>
  <si>
    <t>Andrew Froment</t>
  </si>
  <si>
    <t>Maurizia Ritmeyer</t>
  </si>
  <si>
    <t>Keenan Moriarty</t>
  </si>
  <si>
    <t>Davide Senten</t>
  </si>
  <si>
    <t>Renie Fiveash</t>
  </si>
  <si>
    <t>Willard Booton</t>
  </si>
  <si>
    <t>Debby Balmadier</t>
  </si>
  <si>
    <t>Rockie MacKibbon</t>
  </si>
  <si>
    <t>Harvey Dwelley</t>
  </si>
  <si>
    <t>Patrice Pariss</t>
  </si>
  <si>
    <t>Arman Yakubov</t>
  </si>
  <si>
    <t>Gardiner Gypps</t>
  </si>
  <si>
    <t>Cathleen Le Teve</t>
  </si>
  <si>
    <t>Thaddus Joder</t>
  </si>
  <si>
    <t>Josepha Clamp</t>
  </si>
  <si>
    <t>Jillane Simion</t>
  </si>
  <si>
    <t>Lynnell Shoesmith</t>
  </si>
  <si>
    <t>Mandie MacAdie</t>
  </si>
  <si>
    <t>Ferdinand Billie</t>
  </si>
  <si>
    <t>Suzy Bussens</t>
  </si>
  <si>
    <t>Emeline Vezey</t>
  </si>
  <si>
    <t>Cissiee Baylis</t>
  </si>
  <si>
    <t>Roldan Raybould</t>
  </si>
  <si>
    <t>Barth Weare</t>
  </si>
  <si>
    <t>Alta Pithcock</t>
  </si>
  <si>
    <t>Marc Keunemann</t>
  </si>
  <si>
    <t>Bertine Smalles</t>
  </si>
  <si>
    <t>Wilbert O'Loughnan</t>
  </si>
  <si>
    <t>Seymour Fellibrand</t>
  </si>
  <si>
    <t>Miran Runchman</t>
  </si>
  <si>
    <t>Dorotea Fenwick</t>
  </si>
  <si>
    <t>Jenny Massy</t>
  </si>
  <si>
    <t>Hyman Petrolli</t>
  </si>
  <si>
    <t>Beatrix McGivena</t>
  </si>
  <si>
    <t>Nalani Hallad</t>
  </si>
  <si>
    <t>Inglebert Butland</t>
  </si>
  <si>
    <t>Brendis Pineaux</t>
  </si>
  <si>
    <t>Jaimie Lancastle</t>
  </si>
  <si>
    <t>Glendon Malham</t>
  </si>
  <si>
    <t>Morganica Bentke</t>
  </si>
  <si>
    <t>Calida Schaben</t>
  </si>
  <si>
    <t>Hallsy Voysey</t>
  </si>
  <si>
    <t>Lanny Currall</t>
  </si>
  <si>
    <t>Son Varney</t>
  </si>
  <si>
    <t>Bartram Caltun</t>
  </si>
  <si>
    <t>Halette Borsi</t>
  </si>
  <si>
    <t>Killie Densie</t>
  </si>
  <si>
    <t>Mandi Adamsson</t>
  </si>
  <si>
    <t>Kylila Basezzi</t>
  </si>
  <si>
    <t>Yardley Matten</t>
  </si>
  <si>
    <t>Shepperd Leonards</t>
  </si>
  <si>
    <t>Hamel Curzey</t>
  </si>
  <si>
    <t>Fancie Woofendell</t>
  </si>
  <si>
    <t>Zebulen Emtage</t>
  </si>
  <si>
    <t>Micheil Fleote</t>
  </si>
  <si>
    <t>Cecily Faircley</t>
  </si>
  <si>
    <t>Glory Chilcott</t>
  </si>
  <si>
    <t>Sinclair Wark</t>
  </si>
  <si>
    <t>Tomaso Horsley</t>
  </si>
  <si>
    <t>Gilli Christophers</t>
  </si>
  <si>
    <t>Errick Burgin</t>
  </si>
  <si>
    <t>Damian Renard</t>
  </si>
  <si>
    <t>Agnola Batterson</t>
  </si>
  <si>
    <t>Riki Wandtke</t>
  </si>
  <si>
    <t>Mikol Eck</t>
  </si>
  <si>
    <t>Phyllis Wibberley</t>
  </si>
  <si>
    <t>Burt Vasechkin</t>
  </si>
  <si>
    <t>Adriana Saundercock</t>
  </si>
  <si>
    <t>Trudie Phinnessy</t>
  </si>
  <si>
    <t>Frederigo Cribbott</t>
  </si>
  <si>
    <t>Glenda Eliet</t>
  </si>
  <si>
    <t xml:space="preserve">Darb </t>
  </si>
  <si>
    <t>Cal Van den Velde</t>
  </si>
  <si>
    <t>Stephani Sidsaff</t>
  </si>
  <si>
    <t>Meade Bampton</t>
  </si>
  <si>
    <t>Flore Cashen</t>
  </si>
  <si>
    <t>Leighton Firbanks</t>
  </si>
  <si>
    <t>Petr Westman</t>
  </si>
  <si>
    <t>Yorgos Dewhurst</t>
  </si>
  <si>
    <t>Simmonds Bapty</t>
  </si>
  <si>
    <t>Hagen MacCarter</t>
  </si>
  <si>
    <t>Cazzie Stanwix</t>
  </si>
  <si>
    <t>Geoff Gwillym</t>
  </si>
  <si>
    <t xml:space="preserve">Simonette </t>
  </si>
  <si>
    <t>Deirdre Sturgeon</t>
  </si>
  <si>
    <t>Andrea Pendle</t>
  </si>
  <si>
    <t>Juliann Siemantel</t>
  </si>
  <si>
    <t>Janaye Eade</t>
  </si>
  <si>
    <t>Dylan Stranio</t>
  </si>
  <si>
    <t>Mel Rochford</t>
  </si>
  <si>
    <t>Elvin Trayhorn</t>
  </si>
  <si>
    <t>Dmitri Viant</t>
  </si>
  <si>
    <t>Sonni Milligan</t>
  </si>
  <si>
    <t>Kellina Haygreen</t>
  </si>
  <si>
    <t>Yuma Dennick</t>
  </si>
  <si>
    <t xml:space="preserve">Ashleigh </t>
  </si>
  <si>
    <t>Therese Brotherhood</t>
  </si>
  <si>
    <t>Pansie Beccero</t>
  </si>
  <si>
    <t>Reinaldos Simmig</t>
  </si>
  <si>
    <t>Calhoun Mussington</t>
  </si>
  <si>
    <t>Winn Wells</t>
  </si>
  <si>
    <t>Rafi Brettelle</t>
  </si>
  <si>
    <t xml:space="preserve">Fey </t>
  </si>
  <si>
    <t>Verne Loalday</t>
  </si>
  <si>
    <t>Eleonora Wiszniewski</t>
  </si>
  <si>
    <t>Fayre Brannigan</t>
  </si>
  <si>
    <t>Eachelle Noirel</t>
  </si>
  <si>
    <t>Carl Troyes</t>
  </si>
  <si>
    <t>Cordie Brankley</t>
  </si>
  <si>
    <t>Jackie Pays</t>
  </si>
  <si>
    <t>Carroll Schlagman</t>
  </si>
  <si>
    <t>Frans Idale</t>
  </si>
  <si>
    <t>Amara Clow</t>
  </si>
  <si>
    <t>Anthony Morison</t>
  </si>
  <si>
    <t>Cherye Stanfield</t>
  </si>
  <si>
    <t>Ansell Tolhurst</t>
  </si>
  <si>
    <t>Erminie Rabidge</t>
  </si>
  <si>
    <t>Rosene Beckey</t>
  </si>
  <si>
    <t>Darlleen Shalcras</t>
  </si>
  <si>
    <t>Bryon Goundry</t>
  </si>
  <si>
    <t>Sherwin Minocchi</t>
  </si>
  <si>
    <t>Luci Dyter</t>
  </si>
  <si>
    <t>Sloan Pudney</t>
  </si>
  <si>
    <t>Otes Elegood</t>
  </si>
  <si>
    <t>Davie Blay</t>
  </si>
  <si>
    <t>Dorolice Osmon</t>
  </si>
  <si>
    <t>Meade McReedy</t>
  </si>
  <si>
    <t>Rikki Chaffey</t>
  </si>
  <si>
    <t>Adria Van den Velde</t>
  </si>
  <si>
    <t xml:space="preserve">Dmitri </t>
  </si>
  <si>
    <t>Maddalena Hencke</t>
  </si>
  <si>
    <t>Rand Winchcum</t>
  </si>
  <si>
    <t>Rowen Sollas</t>
  </si>
  <si>
    <t>Boothe Hayselden</t>
  </si>
  <si>
    <t>Noak Sleany</t>
  </si>
  <si>
    <t>Callean Wass</t>
  </si>
  <si>
    <t>Keelby Sudlow</t>
  </si>
  <si>
    <t>Rodrique Vernon</t>
  </si>
  <si>
    <t>Brod Attrey</t>
  </si>
  <si>
    <t>Manny Mandy</t>
  </si>
  <si>
    <t>Becky Lassen</t>
  </si>
  <si>
    <t>Tessa Heakey</t>
  </si>
  <si>
    <t>Herbert Henryson</t>
  </si>
  <si>
    <t>Cristie Bence</t>
  </si>
  <si>
    <t>Renate Whyte</t>
  </si>
  <si>
    <t>Toma Woolforde</t>
  </si>
  <si>
    <t>Dorie Dunleavy</t>
  </si>
  <si>
    <t>Ellie Toope</t>
  </si>
  <si>
    <t>Leonora Swetenham</t>
  </si>
  <si>
    <t>Teodor Mullinder</t>
  </si>
  <si>
    <t>Jared Fendlow</t>
  </si>
  <si>
    <t>Porty Hansed</t>
  </si>
  <si>
    <t>Andy Deeming</t>
  </si>
  <si>
    <t>Monty Thomazin</t>
  </si>
  <si>
    <t>Briano Janowski</t>
  </si>
  <si>
    <t xml:space="preserve">Ginger </t>
  </si>
  <si>
    <t>Logan Colomb</t>
  </si>
  <si>
    <t>Nichols Devinn</t>
  </si>
  <si>
    <t>Catha Davitt</t>
  </si>
  <si>
    <t>Melosa McOwan</t>
  </si>
  <si>
    <t>Maris Leete</t>
  </si>
  <si>
    <t>Wilburt Padden</t>
  </si>
  <si>
    <t>Rosabelle Godsmark</t>
  </si>
  <si>
    <t>Guilbert Bearns</t>
  </si>
  <si>
    <t>Meridith Urwin</t>
  </si>
  <si>
    <t xml:space="preserve">Leeland </t>
  </si>
  <si>
    <t>Gerta Porrett</t>
  </si>
  <si>
    <t>Karrah Howell</t>
  </si>
  <si>
    <t>Alick Baise</t>
  </si>
  <si>
    <t>Casandra Betteridge</t>
  </si>
  <si>
    <t>Maurine Clee</t>
  </si>
  <si>
    <t>Darwin Bumpas</t>
  </si>
  <si>
    <t>Hayes Daveren</t>
  </si>
  <si>
    <t>Piper Issacov</t>
  </si>
  <si>
    <t>Markus Pendrey</t>
  </si>
  <si>
    <t>Sile Zappel</t>
  </si>
  <si>
    <t>Craggy Happel</t>
  </si>
  <si>
    <t>Egor Mariette</t>
  </si>
  <si>
    <t>Reinald Bembrigg</t>
  </si>
  <si>
    <t>Kissie Line</t>
  </si>
  <si>
    <t>Quentin Gerleit</t>
  </si>
  <si>
    <t>Karoly Burgoine</t>
  </si>
  <si>
    <t>Clarine Piecha</t>
  </si>
  <si>
    <t>Mycah Beaston</t>
  </si>
  <si>
    <t>Clemmie Bartoszewicz</t>
  </si>
  <si>
    <t>Randall Mason</t>
  </si>
  <si>
    <t>Donica Humby</t>
  </si>
  <si>
    <t>Lotty Loach</t>
  </si>
  <si>
    <t>Marie-jeanne Breawood</t>
  </si>
  <si>
    <t>Babara Sissel</t>
  </si>
  <si>
    <t>Rodolphe Glenton</t>
  </si>
  <si>
    <t>Thorvald Duckerin</t>
  </si>
  <si>
    <t>Paulina Iannuzzelli</t>
  </si>
  <si>
    <t>Ricki Padefield</t>
  </si>
  <si>
    <t>Lizette McKeaveney</t>
  </si>
  <si>
    <t>Muffin Bhar</t>
  </si>
  <si>
    <t>Jeno Strafford</t>
  </si>
  <si>
    <t>Brigg Himsworth</t>
  </si>
  <si>
    <t>Judi Cazereau</t>
  </si>
  <si>
    <t>Shara Bramhill</t>
  </si>
  <si>
    <t>Raleigh Pont</t>
  </si>
  <si>
    <t>Zachariah Meininking</t>
  </si>
  <si>
    <t>Lesley Garey</t>
  </si>
  <si>
    <t>Adriena Giffin</t>
  </si>
  <si>
    <t xml:space="preserve">Antoinette </t>
  </si>
  <si>
    <t>Carr Hopkynson</t>
  </si>
  <si>
    <t>Shay Briand</t>
  </si>
  <si>
    <t>Karney Burstow</t>
  </si>
  <si>
    <t>Latrena Yetts</t>
  </si>
  <si>
    <t>Jesse Alflat</t>
  </si>
  <si>
    <t>Kelcie Kingaby</t>
  </si>
  <si>
    <t>Fabio Commuzzo</t>
  </si>
  <si>
    <t>Heall Andrioli</t>
  </si>
  <si>
    <t>Rickert Brasted</t>
  </si>
  <si>
    <t>Hedwig Jayme</t>
  </si>
  <si>
    <t>Penrod Tomasicchio</t>
  </si>
  <si>
    <t>Pancho Edis</t>
  </si>
  <si>
    <t>Andriana Gosnoll</t>
  </si>
  <si>
    <t>Nilson Wiggam</t>
  </si>
  <si>
    <t>Denny Spleving</t>
  </si>
  <si>
    <t>Roth Crum</t>
  </si>
  <si>
    <t>Olia O' Mullan</t>
  </si>
  <si>
    <t>Conway Juarez</t>
  </si>
  <si>
    <t>Dru Crellim</t>
  </si>
  <si>
    <t>Shaw MacEvilly</t>
  </si>
  <si>
    <t>Brook Eade</t>
  </si>
  <si>
    <t>Aleece Feige</t>
  </si>
  <si>
    <t>Dolorita Strutton</t>
  </si>
  <si>
    <t>Harman A'field</t>
  </si>
  <si>
    <t>Hildegarde Bamb</t>
  </si>
  <si>
    <t>Launce Gale</t>
  </si>
  <si>
    <t>Ilise Clissold</t>
  </si>
  <si>
    <t>Julita Prene</t>
  </si>
  <si>
    <t>Ashlen Willbond</t>
  </si>
  <si>
    <t>Keely Bointon</t>
  </si>
  <si>
    <t>Poul Gaskin</t>
  </si>
  <si>
    <t>Sheilakathryn Huff</t>
  </si>
  <si>
    <t>Rubia Evetts</t>
  </si>
  <si>
    <t>Francklin Cross</t>
  </si>
  <si>
    <t>Wilone Champley</t>
  </si>
  <si>
    <t>Lezlie Clemits</t>
  </si>
  <si>
    <t>Kathe Oller</t>
  </si>
  <si>
    <t>Dulce Bradwell</t>
  </si>
  <si>
    <t>Felice Dechelette</t>
  </si>
  <si>
    <t>Joane Caldes</t>
  </si>
  <si>
    <t>Diane Furman</t>
  </si>
  <si>
    <t>Ogdan Blenkinship</t>
  </si>
  <si>
    <t>Kizzee Agget</t>
  </si>
  <si>
    <t>Stephi Highton</t>
  </si>
  <si>
    <t>Martino Scoles</t>
  </si>
  <si>
    <t>Morgen Newport</t>
  </si>
  <si>
    <t>Eugenie Brinson</t>
  </si>
  <si>
    <t>Reinold Natt</t>
  </si>
  <si>
    <t>Jo Roberts</t>
  </si>
  <si>
    <t>Jacklin Duchant</t>
  </si>
  <si>
    <t>Colas Gabbitas</t>
  </si>
  <si>
    <t>Claudetta Ricciardiello</t>
  </si>
  <si>
    <t>Angele Cadore</t>
  </si>
  <si>
    <t>Cicily Hast</t>
  </si>
  <si>
    <t>Harland Messenger</t>
  </si>
  <si>
    <t>Sim Constantinou</t>
  </si>
  <si>
    <t>Shanon Rolfe</t>
  </si>
  <si>
    <t>Chryste Oddboy</t>
  </si>
  <si>
    <t>Edin Patinkin</t>
  </si>
  <si>
    <t>Nolly Ivanchikov</t>
  </si>
  <si>
    <t>Michele Pammenter</t>
  </si>
  <si>
    <t>Liane Abelevitz</t>
  </si>
  <si>
    <t>Philbert Bangs</t>
  </si>
  <si>
    <t xml:space="preserve">Candy </t>
  </si>
  <si>
    <t>Noami Cokly</t>
  </si>
  <si>
    <t>Lyndell Jereatt</t>
  </si>
  <si>
    <t>Maximilien Bourget</t>
  </si>
  <si>
    <t>Benedikta Naptin</t>
  </si>
  <si>
    <t>Rhodie Gaskall</t>
  </si>
  <si>
    <t>Afton Andrassy</t>
  </si>
  <si>
    <t>Blondell Dibdall</t>
  </si>
  <si>
    <t>Sonia Dunstall</t>
  </si>
  <si>
    <t>Benedikt Adamou</t>
  </si>
  <si>
    <t>Don Spratling</t>
  </si>
  <si>
    <t>Moll Ogilby</t>
  </si>
  <si>
    <t>Jammie Seldner</t>
  </si>
  <si>
    <t>Inglis Pickaver</t>
  </si>
  <si>
    <t>Clarabelle Broschek</t>
  </si>
  <si>
    <t>Tillie Bisseker</t>
  </si>
  <si>
    <t>Irving Babcock</t>
  </si>
  <si>
    <t>Evered Gludor</t>
  </si>
  <si>
    <t>Mavra Finan</t>
  </si>
  <si>
    <t>Frieda Tavinor</t>
  </si>
  <si>
    <t>Ellwood Budden</t>
  </si>
  <si>
    <t>Alex Patshull</t>
  </si>
  <si>
    <t>Aundrea Outridge</t>
  </si>
  <si>
    <t>Amby Bodega</t>
  </si>
  <si>
    <t>Esme Pilipets</t>
  </si>
  <si>
    <t>Beverly Domnick</t>
  </si>
  <si>
    <t>Artemis Swanson</t>
  </si>
  <si>
    <t>Daryle Marginson</t>
  </si>
  <si>
    <t>Tyne Anshell</t>
  </si>
  <si>
    <t>Leona Shorrock</t>
  </si>
  <si>
    <t>Bertrando Carass</t>
  </si>
  <si>
    <t>Augusta Munns</t>
  </si>
  <si>
    <t>Pauline Dallosso</t>
  </si>
  <si>
    <t>Lauralee Fudge</t>
  </si>
  <si>
    <t>Consalve Ballay</t>
  </si>
  <si>
    <t>Lolly Prewer</t>
  </si>
  <si>
    <t>Vyky Pegg</t>
  </si>
  <si>
    <t>Kellen Pawelski</t>
  </si>
  <si>
    <t>Jermaine Bagshawe</t>
  </si>
  <si>
    <t>Bryan Jachtym</t>
  </si>
  <si>
    <t>Renie Laundon</t>
  </si>
  <si>
    <t>Weidar Etheridge</t>
  </si>
  <si>
    <t>Datha Fishburn</t>
  </si>
  <si>
    <t>Ferdinand Romanetti</t>
  </si>
  <si>
    <t>Burk Wortley</t>
  </si>
  <si>
    <t>Melloney Temby</t>
  </si>
  <si>
    <t>Dickie Cubbini</t>
  </si>
  <si>
    <t>Sylas Duff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9" formatCode="yyyy\-mm\-dd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64" fontId="0" fillId="0" borderId="0" xfId="0" applyNumberFormat="1"/>
    <xf numFmtId="169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9" formatCode="yyyy\-mm\-dd;@"/>
    </dxf>
    <dxf>
      <numFmt numFmtId="0" formatCode="General"/>
    </dxf>
    <dxf>
      <numFmt numFmtId="1" formatCode="0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64" formatCode="&quot;$&quot;#,##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 of Past 3 Years purchase Per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1879855294233103"/>
          <c:y val="0.27342592592592591"/>
          <c:w val="0.74214240919612473"/>
          <c:h val="0.5333202099737532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!$A$4:$A$11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B$4:$B$11</c:f>
              <c:numCache>
                <c:formatCode>General</c:formatCode>
                <c:ptCount val="7"/>
                <c:pt idx="0">
                  <c:v>3115</c:v>
                </c:pt>
                <c:pt idx="1">
                  <c:v>3290</c:v>
                </c:pt>
                <c:pt idx="2">
                  <c:v>6714</c:v>
                </c:pt>
                <c:pt idx="3">
                  <c:v>3486</c:v>
                </c:pt>
                <c:pt idx="4">
                  <c:v>2899</c:v>
                </c:pt>
                <c:pt idx="5">
                  <c:v>12</c:v>
                </c:pt>
                <c:pt idx="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D-43B7-9AD5-023101E9BE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03333512"/>
        <c:axId val="603334824"/>
        <c:axId val="0"/>
      </c:bar3DChart>
      <c:catAx>
        <c:axId val="603333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>
                    <a:latin typeface="+mn-lt"/>
                  </a:rPr>
                  <a:t>Age distribution</a:t>
                </a:r>
              </a:p>
            </c:rich>
          </c:tx>
          <c:layout>
            <c:manualLayout>
              <c:xMode val="edge"/>
              <c:yMode val="edge"/>
              <c:x val="0.41892621476543468"/>
              <c:y val="0.90752150772820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334824"/>
        <c:crosses val="autoZero"/>
        <c:auto val="1"/>
        <c:lblAlgn val="ctr"/>
        <c:lblOffset val="100"/>
        <c:noMultiLvlLbl val="0"/>
      </c:catAx>
      <c:valAx>
        <c:axId val="6033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>
                    <a:latin typeface="+mn-lt"/>
                  </a:rPr>
                  <a:t>Bike relqted purchase </a:t>
                </a:r>
              </a:p>
              <a:p>
                <a:pPr>
                  <a:defRPr/>
                </a:pPr>
                <a:r>
                  <a:rPr lang="en-US" sz="800" b="0">
                    <a:latin typeface="+mn-lt"/>
                  </a:rPr>
                  <a:t>(Last</a:t>
                </a:r>
                <a:r>
                  <a:rPr lang="en-US" sz="800" b="0" baseline="0">
                    <a:latin typeface="+mn-lt"/>
                  </a:rPr>
                  <a:t> three years)</a:t>
                </a:r>
                <a:endParaRPr lang="en-US" sz="800" b="0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2.9931469142661104E-2"/>
              <c:y val="0.30583333333333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333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Across each wealth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2165601180495348"/>
          <c:y val="0.17171296296296296"/>
          <c:w val="0.69343785743360908"/>
          <c:h val="0.651514654418197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145:$B$146</c:f>
              <c:strCache>
                <c:ptCount val="1"/>
                <c:pt idx="0">
                  <c:v>Affluent Custo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47:$A$154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B$147:$B$154</c:f>
              <c:numCache>
                <c:formatCode>General</c:formatCode>
                <c:ptCount val="7"/>
                <c:pt idx="0">
                  <c:v>452312.9700000005</c:v>
                </c:pt>
                <c:pt idx="1">
                  <c:v>414524.11999999953</c:v>
                </c:pt>
                <c:pt idx="2">
                  <c:v>823438.60000000009</c:v>
                </c:pt>
                <c:pt idx="3">
                  <c:v>478385.56999999989</c:v>
                </c:pt>
                <c:pt idx="4">
                  <c:v>349452.45999999973</c:v>
                </c:pt>
                <c:pt idx="5">
                  <c:v>2596.1699999999996</c:v>
                </c:pt>
                <c:pt idx="6">
                  <c:v>7212.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2-427E-9724-1660BE889440}"/>
            </c:ext>
          </c:extLst>
        </c:ser>
        <c:ser>
          <c:idx val="1"/>
          <c:order val="1"/>
          <c:tx>
            <c:strRef>
              <c:f>Pivot_tables!$C$145:$C$146</c:f>
              <c:strCache>
                <c:ptCount val="1"/>
                <c:pt idx="0">
                  <c:v>High Net Wor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47:$A$154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C$147:$C$154</c:f>
              <c:numCache>
                <c:formatCode>General</c:formatCode>
                <c:ptCount val="7"/>
                <c:pt idx="0">
                  <c:v>379175.71999999951</c:v>
                </c:pt>
                <c:pt idx="1">
                  <c:v>477239.63999999966</c:v>
                </c:pt>
                <c:pt idx="2">
                  <c:v>891537.42999999947</c:v>
                </c:pt>
                <c:pt idx="3">
                  <c:v>506835.11999999959</c:v>
                </c:pt>
                <c:pt idx="4">
                  <c:v>387501.62999999942</c:v>
                </c:pt>
                <c:pt idx="5">
                  <c:v>4523.2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42-427E-9724-1660BE889440}"/>
            </c:ext>
          </c:extLst>
        </c:ser>
        <c:ser>
          <c:idx val="2"/>
          <c:order val="2"/>
          <c:tx>
            <c:strRef>
              <c:f>Pivot_tables!$D$145:$D$146</c:f>
              <c:strCache>
                <c:ptCount val="1"/>
                <c:pt idx="0">
                  <c:v>Mass Custom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47:$A$154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D$147:$D$154</c:f>
              <c:numCache>
                <c:formatCode>General</c:formatCode>
                <c:ptCount val="7"/>
                <c:pt idx="0">
                  <c:v>832267.33000000089</c:v>
                </c:pt>
                <c:pt idx="1">
                  <c:v>866689.64000000118</c:v>
                </c:pt>
                <c:pt idx="2">
                  <c:v>1809426.0800000066</c:v>
                </c:pt>
                <c:pt idx="3">
                  <c:v>894818.96000000043</c:v>
                </c:pt>
                <c:pt idx="4">
                  <c:v>775571.14</c:v>
                </c:pt>
                <c:pt idx="6">
                  <c:v>2977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42-427E-9724-1660BE889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28359120"/>
        <c:axId val="328353872"/>
      </c:barChart>
      <c:catAx>
        <c:axId val="328359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ALTH SEGMENT ACROSS THE AGE DISTRIBUTION </a:t>
                </a:r>
              </a:p>
            </c:rich>
          </c:tx>
          <c:layout>
            <c:manualLayout>
              <c:xMode val="edge"/>
              <c:yMode val="edge"/>
              <c:x val="0.25604765308635657"/>
              <c:y val="0.912108486439195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353872"/>
        <c:crosses val="autoZero"/>
        <c:auto val="1"/>
        <c:lblAlgn val="ctr"/>
        <c:lblOffset val="100"/>
        <c:noMultiLvlLbl val="0"/>
      </c:catAx>
      <c:valAx>
        <c:axId val="32835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35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Bike related purchases and costomer</a:t>
            </a:r>
            <a:r>
              <a:rPr lang="en-US" sz="1200" baseline="0"/>
              <a:t> count across states</a:t>
            </a:r>
            <a:endParaRPr lang="en-US" sz="1200"/>
          </a:p>
        </c:rich>
      </c:tx>
      <c:layout>
        <c:manualLayout>
          <c:xMode val="edge"/>
          <c:yMode val="edge"/>
          <c:x val="0.1387086925784992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7535696128763897"/>
          <c:y val="0.21642591672819617"/>
          <c:w val="0.73265059401464472"/>
          <c:h val="0.613287705786866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162</c:f>
              <c:strCache>
                <c:ptCount val="1"/>
                <c:pt idx="0">
                  <c:v>Count of past_3_years_bike_related_purcha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63:$A$166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B$163:$B$166</c:f>
              <c:numCache>
                <c:formatCode>General</c:formatCode>
                <c:ptCount val="3"/>
                <c:pt idx="0">
                  <c:v>10437</c:v>
                </c:pt>
                <c:pt idx="1">
                  <c:v>4173</c:v>
                </c:pt>
                <c:pt idx="2">
                  <c:v>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7-457D-B3DB-C938897E52E8}"/>
            </c:ext>
          </c:extLst>
        </c:ser>
        <c:ser>
          <c:idx val="1"/>
          <c:order val="1"/>
          <c:tx>
            <c:strRef>
              <c:f>Pivot_tables!$C$16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63:$A$166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C$163:$C$166</c:f>
              <c:numCache>
                <c:formatCode>General</c:formatCode>
                <c:ptCount val="3"/>
                <c:pt idx="0">
                  <c:v>10437</c:v>
                </c:pt>
                <c:pt idx="1">
                  <c:v>4173</c:v>
                </c:pt>
                <c:pt idx="2">
                  <c:v>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27-457D-B3DB-C938897E5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80093768"/>
        <c:axId val="680084912"/>
      </c:barChart>
      <c:catAx>
        <c:axId val="680093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084912"/>
        <c:crosses val="autoZero"/>
        <c:auto val="1"/>
        <c:lblAlgn val="ctr"/>
        <c:lblOffset val="100"/>
        <c:noMultiLvlLbl val="0"/>
      </c:catAx>
      <c:valAx>
        <c:axId val="68008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09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283050576448841"/>
          <c:y val="0.16310775786218282"/>
          <c:w val="0.33333325513080897"/>
          <c:h val="0.53555194827571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Bike related purchases across states in relation to customer mobility</a:t>
            </a:r>
          </a:p>
        </c:rich>
      </c:tx>
      <c:layout>
        <c:manualLayout>
          <c:xMode val="edge"/>
          <c:yMode val="edge"/>
          <c:x val="0.128422223041415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081714785651792"/>
          <c:y val="0.22824074074074074"/>
          <c:w val="0.80612729658792626"/>
          <c:h val="0.63665354330708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172:$B$173</c:f>
              <c:strCache>
                <c:ptCount val="1"/>
                <c:pt idx="0">
                  <c:v>NS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74:$A$17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_tables!$B$174:$B$176</c:f>
              <c:numCache>
                <c:formatCode>General</c:formatCode>
                <c:ptCount val="2"/>
                <c:pt idx="0">
                  <c:v>5087</c:v>
                </c:pt>
                <c:pt idx="1">
                  <c:v>5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5-4C46-AC4E-3C70268A20F1}"/>
            </c:ext>
          </c:extLst>
        </c:ser>
        <c:ser>
          <c:idx val="1"/>
          <c:order val="1"/>
          <c:tx>
            <c:strRef>
              <c:f>Pivot_tables!$C$172:$C$173</c:f>
              <c:strCache>
                <c:ptCount val="1"/>
                <c:pt idx="0">
                  <c:v>QL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74:$A$17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_tables!$C$174:$C$176</c:f>
              <c:numCache>
                <c:formatCode>General</c:formatCode>
                <c:ptCount val="2"/>
                <c:pt idx="0">
                  <c:v>2089</c:v>
                </c:pt>
                <c:pt idx="1">
                  <c:v>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15-4C46-AC4E-3C70268A20F1}"/>
            </c:ext>
          </c:extLst>
        </c:ser>
        <c:ser>
          <c:idx val="2"/>
          <c:order val="2"/>
          <c:tx>
            <c:strRef>
              <c:f>Pivot_tables!$D$172:$D$173</c:f>
              <c:strCache>
                <c:ptCount val="1"/>
                <c:pt idx="0">
                  <c:v>VI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74:$A$17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_tables!$D$174:$D$176</c:f>
              <c:numCache>
                <c:formatCode>General</c:formatCode>
                <c:ptCount val="2"/>
                <c:pt idx="0">
                  <c:v>2551</c:v>
                </c:pt>
                <c:pt idx="1">
                  <c:v>2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15-4C46-AC4E-3C70268A2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17819600"/>
        <c:axId val="617829112"/>
      </c:barChart>
      <c:catAx>
        <c:axId val="61781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WN CAR</a:t>
                </a:r>
              </a:p>
            </c:rich>
          </c:tx>
          <c:layout>
            <c:manualLayout>
              <c:xMode val="edge"/>
              <c:yMode val="edge"/>
              <c:x val="0.49503346456692915"/>
              <c:y val="0.915717410323709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829112"/>
        <c:crosses val="autoZero"/>
        <c:auto val="1"/>
        <c:lblAlgn val="ctr"/>
        <c:lblOffset val="100"/>
        <c:noMultiLvlLbl val="0"/>
      </c:catAx>
      <c:valAx>
        <c:axId val="617829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layout>
            <c:manualLayout>
              <c:xMode val="edge"/>
              <c:yMode val="edge"/>
              <c:x val="2.0666666666666667E-2"/>
              <c:y val="0.476891586468358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81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472222222222214"/>
          <c:y val="0.15130905511811024"/>
          <c:w val="0.15694444444444444"/>
          <c:h val="0.30164297171186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Distribution of customers per wealth segment across the stat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4403937007874015"/>
          <c:y val="0.17171296296296296"/>
          <c:w val="0.83162226596675415"/>
          <c:h val="0.648922061825605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190:$B$191</c:f>
              <c:strCache>
                <c:ptCount val="1"/>
                <c:pt idx="0">
                  <c:v>Affluent Custo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92:$A$195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B$192:$B$195</c:f>
              <c:numCache>
                <c:formatCode>General</c:formatCode>
                <c:ptCount val="3"/>
                <c:pt idx="0">
                  <c:v>2546</c:v>
                </c:pt>
                <c:pt idx="1">
                  <c:v>1021</c:v>
                </c:pt>
                <c:pt idx="2">
                  <c:v>1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C-4492-86B8-BA445A49A8FC}"/>
            </c:ext>
          </c:extLst>
        </c:ser>
        <c:ser>
          <c:idx val="1"/>
          <c:order val="1"/>
          <c:tx>
            <c:strRef>
              <c:f>Pivot_tables!$C$190:$C$191</c:f>
              <c:strCache>
                <c:ptCount val="1"/>
                <c:pt idx="0">
                  <c:v>High Net Wor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92:$A$195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C$192:$C$195</c:f>
              <c:numCache>
                <c:formatCode>General</c:formatCode>
                <c:ptCount val="3"/>
                <c:pt idx="0">
                  <c:v>2702</c:v>
                </c:pt>
                <c:pt idx="1">
                  <c:v>1046</c:v>
                </c:pt>
                <c:pt idx="2">
                  <c:v>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C-4492-86B8-BA445A49A8FC}"/>
            </c:ext>
          </c:extLst>
        </c:ser>
        <c:ser>
          <c:idx val="2"/>
          <c:order val="2"/>
          <c:tx>
            <c:strRef>
              <c:f>Pivot_tables!$D$190:$D$191</c:f>
              <c:strCache>
                <c:ptCount val="1"/>
                <c:pt idx="0">
                  <c:v>Mass Custom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92:$A$195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D$192:$D$195</c:f>
              <c:numCache>
                <c:formatCode>General</c:formatCode>
                <c:ptCount val="3"/>
                <c:pt idx="0">
                  <c:v>5189</c:v>
                </c:pt>
                <c:pt idx="1">
                  <c:v>2106</c:v>
                </c:pt>
                <c:pt idx="2">
                  <c:v>2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3C-4492-86B8-BA445A49A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07776720"/>
        <c:axId val="607774096"/>
      </c:barChart>
      <c:catAx>
        <c:axId val="60777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ALTH SEGMENT PER STAT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774096"/>
        <c:crosses val="autoZero"/>
        <c:auto val="1"/>
        <c:lblAlgn val="ctr"/>
        <c:lblOffset val="100"/>
        <c:noMultiLvlLbl val="0"/>
      </c:catAx>
      <c:valAx>
        <c:axId val="60777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USTOM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77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677274715660546"/>
          <c:y val="0.2063786818314377"/>
          <c:w val="0.23544947506561681"/>
          <c:h val="0.30164297171186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VALUABLE CUSTOMERS</a:t>
            </a:r>
          </a:p>
        </c:rich>
      </c:tx>
      <c:layout>
        <c:manualLayout>
          <c:xMode val="edge"/>
          <c:yMode val="edge"/>
          <c:x val="0.29548749488625653"/>
          <c:y val="2.1861093894589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17318697684681"/>
          <c:y val="0.21510929206689494"/>
          <c:w val="0.85600893583573512"/>
          <c:h val="0.457645024084432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205:$B$206</c:f>
              <c:strCache>
                <c:ptCount val="1"/>
                <c:pt idx="0">
                  <c:v>Financial Servic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207:$A$217</c:f>
              <c:strCache>
                <c:ptCount val="10"/>
                <c:pt idx="0">
                  <c:v>Morley Shutt</c:v>
                </c:pt>
                <c:pt idx="1">
                  <c:v>Wes Crotch</c:v>
                </c:pt>
                <c:pt idx="2">
                  <c:v>Olvan Loadwick</c:v>
                </c:pt>
                <c:pt idx="3">
                  <c:v>Georas Niesel</c:v>
                </c:pt>
                <c:pt idx="4">
                  <c:v>Gayelord Lipman</c:v>
                </c:pt>
                <c:pt idx="5">
                  <c:v>Trixie Piscopiello</c:v>
                </c:pt>
                <c:pt idx="6">
                  <c:v>Ham Mayoh</c:v>
                </c:pt>
                <c:pt idx="7">
                  <c:v>Kippy Heater</c:v>
                </c:pt>
                <c:pt idx="8">
                  <c:v>Madelaine Siegertsz</c:v>
                </c:pt>
                <c:pt idx="9">
                  <c:v>Hilton Gladwell</c:v>
                </c:pt>
              </c:strCache>
            </c:strRef>
          </c:cat>
          <c:val>
            <c:numRef>
              <c:f>Pivot_tables!$B$207:$B$217</c:f>
              <c:numCache>
                <c:formatCode>General</c:formatCode>
                <c:ptCount val="10"/>
                <c:pt idx="0">
                  <c:v>10787.599999999997</c:v>
                </c:pt>
                <c:pt idx="8">
                  <c:v>8102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1-4F88-B8D0-79792142382E}"/>
            </c:ext>
          </c:extLst>
        </c:ser>
        <c:ser>
          <c:idx val="1"/>
          <c:order val="1"/>
          <c:tx>
            <c:strRef>
              <c:f>Pivot_tables!$C$205:$C$206</c:f>
              <c:strCache>
                <c:ptCount val="1"/>
                <c:pt idx="0">
                  <c:v>Heal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207:$A$217</c:f>
              <c:strCache>
                <c:ptCount val="10"/>
                <c:pt idx="0">
                  <c:v>Morley Shutt</c:v>
                </c:pt>
                <c:pt idx="1">
                  <c:v>Wes Crotch</c:v>
                </c:pt>
                <c:pt idx="2">
                  <c:v>Olvan Loadwick</c:v>
                </c:pt>
                <c:pt idx="3">
                  <c:v>Georas Niesel</c:v>
                </c:pt>
                <c:pt idx="4">
                  <c:v>Gayelord Lipman</c:v>
                </c:pt>
                <c:pt idx="5">
                  <c:v>Trixie Piscopiello</c:v>
                </c:pt>
                <c:pt idx="6">
                  <c:v>Ham Mayoh</c:v>
                </c:pt>
                <c:pt idx="7">
                  <c:v>Kippy Heater</c:v>
                </c:pt>
                <c:pt idx="8">
                  <c:v>Madelaine Siegertsz</c:v>
                </c:pt>
                <c:pt idx="9">
                  <c:v>Hilton Gladwell</c:v>
                </c:pt>
              </c:strCache>
            </c:strRef>
          </c:cat>
          <c:val>
            <c:numRef>
              <c:f>Pivot_tables!$C$207:$C$217</c:f>
              <c:numCache>
                <c:formatCode>General</c:formatCode>
                <c:ptCount val="10"/>
                <c:pt idx="5">
                  <c:v>8252.7300000000014</c:v>
                </c:pt>
                <c:pt idx="9">
                  <c:v>8050.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11-4F88-B8D0-79792142382E}"/>
            </c:ext>
          </c:extLst>
        </c:ser>
        <c:ser>
          <c:idx val="2"/>
          <c:order val="2"/>
          <c:tx>
            <c:strRef>
              <c:f>Pivot_tables!$D$205:$D$206</c:f>
              <c:strCache>
                <c:ptCount val="1"/>
                <c:pt idx="0">
                  <c:v>Manufactur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207:$A$217</c:f>
              <c:strCache>
                <c:ptCount val="10"/>
                <c:pt idx="0">
                  <c:v>Morley Shutt</c:v>
                </c:pt>
                <c:pt idx="1">
                  <c:v>Wes Crotch</c:v>
                </c:pt>
                <c:pt idx="2">
                  <c:v>Olvan Loadwick</c:v>
                </c:pt>
                <c:pt idx="3">
                  <c:v>Georas Niesel</c:v>
                </c:pt>
                <c:pt idx="4">
                  <c:v>Gayelord Lipman</c:v>
                </c:pt>
                <c:pt idx="5">
                  <c:v>Trixie Piscopiello</c:v>
                </c:pt>
                <c:pt idx="6">
                  <c:v>Ham Mayoh</c:v>
                </c:pt>
                <c:pt idx="7">
                  <c:v>Kippy Heater</c:v>
                </c:pt>
                <c:pt idx="8">
                  <c:v>Madelaine Siegertsz</c:v>
                </c:pt>
                <c:pt idx="9">
                  <c:v>Hilton Gladwell</c:v>
                </c:pt>
              </c:strCache>
            </c:strRef>
          </c:cat>
          <c:val>
            <c:numRef>
              <c:f>Pivot_tables!$D$207:$D$217</c:f>
              <c:numCache>
                <c:formatCode>General</c:formatCode>
                <c:ptCount val="10"/>
                <c:pt idx="1">
                  <c:v>10422.040000000001</c:v>
                </c:pt>
                <c:pt idx="2">
                  <c:v>10028.800000000001</c:v>
                </c:pt>
                <c:pt idx="3">
                  <c:v>9269.1600000000017</c:v>
                </c:pt>
                <c:pt idx="4">
                  <c:v>8437.43</c:v>
                </c:pt>
                <c:pt idx="6">
                  <c:v>8210.3000000000011</c:v>
                </c:pt>
                <c:pt idx="7">
                  <c:v>8104.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11-4F88-B8D0-797921423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32000488"/>
        <c:axId val="332000816"/>
      </c:barChart>
      <c:catAx>
        <c:axId val="332000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NAME SHOWING INDUSTRY</a:t>
                </a:r>
              </a:p>
            </c:rich>
          </c:tx>
          <c:layout>
            <c:manualLayout>
              <c:xMode val="edge"/>
              <c:yMode val="edge"/>
              <c:x val="0.37950273728918738"/>
              <c:y val="0.935755784776041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00816"/>
        <c:crosses val="autoZero"/>
        <c:auto val="1"/>
        <c:lblAlgn val="ctr"/>
        <c:lblOffset val="100"/>
        <c:noMultiLvlLbl val="0"/>
      </c:catAx>
      <c:valAx>
        <c:axId val="33200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 OF PROFIT</a:t>
                </a:r>
              </a:p>
            </c:rich>
          </c:tx>
          <c:layout>
            <c:manualLayout>
              <c:xMode val="edge"/>
              <c:yMode val="edge"/>
              <c:x val="9.3403385872737887E-3"/>
              <c:y val="0.332707085466452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00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55691768826626"/>
          <c:y val="0.10082282893872728"/>
          <c:w val="0.24343257443082311"/>
          <c:h val="0.24644868912362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purchased brand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334601924759407"/>
          <c:y val="0.17171296296296296"/>
          <c:w val="0.65076509186351705"/>
          <c:h val="0.6617902449693788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s!$B$23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!$A$231:$A$237</c:f>
              <c:strCache>
                <c:ptCount val="6"/>
                <c:pt idx="0">
                  <c:v>Norco Bicycles</c:v>
                </c:pt>
                <c:pt idx="1">
                  <c:v>Trek Bicycles</c:v>
                </c:pt>
                <c:pt idx="2">
                  <c:v>OHM Cycles</c:v>
                </c:pt>
                <c:pt idx="3">
                  <c:v>WeareA2B</c:v>
                </c:pt>
                <c:pt idx="4">
                  <c:v>Giant Bicycles</c:v>
                </c:pt>
                <c:pt idx="5">
                  <c:v>Solex</c:v>
                </c:pt>
              </c:strCache>
            </c:strRef>
          </c:cat>
          <c:val>
            <c:numRef>
              <c:f>Pivot_tables!$B$231:$B$237</c:f>
              <c:numCache>
                <c:formatCode>General</c:formatCode>
                <c:ptCount val="6"/>
                <c:pt idx="0">
                  <c:v>2830</c:v>
                </c:pt>
                <c:pt idx="1">
                  <c:v>2920</c:v>
                </c:pt>
                <c:pt idx="2">
                  <c:v>2977</c:v>
                </c:pt>
                <c:pt idx="3">
                  <c:v>3206</c:v>
                </c:pt>
                <c:pt idx="4">
                  <c:v>3240</c:v>
                </c:pt>
                <c:pt idx="5">
                  <c:v>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B-4D37-B471-EA65FA05EA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667706616"/>
        <c:axId val="667706944"/>
      </c:barChart>
      <c:catAx>
        <c:axId val="667706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ND</a:t>
                </a:r>
              </a:p>
            </c:rich>
          </c:tx>
          <c:layout>
            <c:manualLayout>
              <c:xMode val="edge"/>
              <c:yMode val="edge"/>
              <c:x val="8.3333333333333329E-2"/>
              <c:y val="0.54391586468358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706944"/>
        <c:crosses val="autoZero"/>
        <c:auto val="1"/>
        <c:lblAlgn val="ctr"/>
        <c:lblOffset val="100"/>
        <c:noMultiLvlLbl val="0"/>
      </c:catAx>
      <c:valAx>
        <c:axId val="667706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USTOM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70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RMF_Analysi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um Of Profit Distribution Across Customer Profile/Categor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637540677785646"/>
          <c:y val="0.27342592592592591"/>
          <c:w val="0.82306915339286291"/>
          <c:h val="0.54156095071449406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RMF_Analysis!$L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RMF_Analysis!$K$18:$K$2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RMF_Analysis!$L$18:$L$22</c:f>
              <c:numCache>
                <c:formatCode>General</c:formatCode>
                <c:ptCount val="4"/>
                <c:pt idx="0">
                  <c:v>2129408.6600000006</c:v>
                </c:pt>
                <c:pt idx="1">
                  <c:v>2802498.9700000021</c:v>
                </c:pt>
                <c:pt idx="2">
                  <c:v>13283905.039999835</c:v>
                </c:pt>
                <c:pt idx="3">
                  <c:v>2497157.51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EE-4A90-B724-B4289E47A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18207656"/>
        <c:axId val="318207984"/>
        <c:axId val="0"/>
      </c:bar3DChart>
      <c:catAx>
        <c:axId val="318207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USTOMER PROFILE</a:t>
                </a:r>
              </a:p>
            </c:rich>
          </c:tx>
          <c:layout>
            <c:manualLayout>
              <c:xMode val="edge"/>
              <c:yMode val="edge"/>
              <c:x val="0.47982983608530416"/>
              <c:y val="0.920867599883347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207984"/>
        <c:crosses val="autoZero"/>
        <c:auto val="1"/>
        <c:lblAlgn val="ctr"/>
        <c:lblOffset val="100"/>
        <c:noMultiLvlLbl val="0"/>
      </c:catAx>
      <c:valAx>
        <c:axId val="31820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SUM OF PROFIT</a:t>
                </a:r>
              </a:p>
            </c:rich>
          </c:tx>
          <c:layout>
            <c:manualLayout>
              <c:xMode val="edge"/>
              <c:yMode val="edge"/>
              <c:x val="3.1656605424321957E-2"/>
              <c:y val="0.477884951881014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207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RMF_Analysi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Customer</a:t>
            </a:r>
            <a:r>
              <a:rPr lang="en-US" sz="1400" baseline="0"/>
              <a:t> distribution across the foru customer profile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03937007874015"/>
          <c:y val="0.18300925925925926"/>
          <c:w val="0.82540507436570432"/>
          <c:h val="0.6191072470107903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RMF_Analysis!$L$4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MF_Analysis!$K$45:$K$49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RMF_Analysis!$L$45:$L$49</c:f>
              <c:numCache>
                <c:formatCode>General</c:formatCode>
                <c:ptCount val="4"/>
                <c:pt idx="0">
                  <c:v>988</c:v>
                </c:pt>
                <c:pt idx="1">
                  <c:v>825</c:v>
                </c:pt>
                <c:pt idx="2">
                  <c:v>802</c:v>
                </c:pt>
                <c:pt idx="3">
                  <c:v>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B-4412-99EE-169FAA1AA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04102312"/>
        <c:axId val="604115104"/>
        <c:axId val="0"/>
      </c:bar3DChart>
      <c:catAx>
        <c:axId val="604102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USTOMER</a:t>
                </a:r>
                <a:r>
                  <a:rPr lang="en-US" sz="800" baseline="0"/>
                  <a:t> PROFILE</a:t>
                </a:r>
                <a:endParaRPr lang="en-US" sz="800"/>
              </a:p>
            </c:rich>
          </c:tx>
          <c:layout>
            <c:manualLayout>
              <c:xMode val="edge"/>
              <c:yMode val="edge"/>
              <c:x val="0.35827427821522306"/>
              <c:y val="0.892504374453193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115104"/>
        <c:crosses val="autoZero"/>
        <c:auto val="1"/>
        <c:lblAlgn val="ctr"/>
        <c:lblOffset val="100"/>
        <c:noMultiLvlLbl val="0"/>
      </c:catAx>
      <c:valAx>
        <c:axId val="60411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USTOMER ID COUNT</a:t>
                </a:r>
              </a:p>
            </c:rich>
          </c:tx>
          <c:layout>
            <c:manualLayout>
              <c:xMode val="edge"/>
              <c:yMode val="edge"/>
              <c:x val="1.7092738407699037E-2"/>
              <c:y val="0.3019389763779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102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Profit Realized Per Job Industr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178745218831118"/>
          <c:y val="0.26461528285299613"/>
          <c:w val="0.78780850740764841"/>
          <c:h val="0.3545643892342729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20:$A$29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Pivot_tables!$B$20:$B$29</c:f>
              <c:numCache>
                <c:formatCode>General</c:formatCode>
                <c:ptCount val="9"/>
                <c:pt idx="0">
                  <c:v>296975.98999999987</c:v>
                </c:pt>
                <c:pt idx="1">
                  <c:v>375359.06000000017</c:v>
                </c:pt>
                <c:pt idx="2">
                  <c:v>2083249.4100000074</c:v>
                </c:pt>
                <c:pt idx="3">
                  <c:v>1598654.3700000062</c:v>
                </c:pt>
                <c:pt idx="4">
                  <c:v>366819.67999999982</c:v>
                </c:pt>
                <c:pt idx="5">
                  <c:v>2092832.5100000047</c:v>
                </c:pt>
                <c:pt idx="6">
                  <c:v>677254.31000000064</c:v>
                </c:pt>
                <c:pt idx="7">
                  <c:v>956699.28000000142</c:v>
                </c:pt>
                <c:pt idx="8">
                  <c:v>186491.7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3-417E-B315-3B0DACDE6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20079488"/>
        <c:axId val="620079816"/>
        <c:axId val="0"/>
      </c:bar3DChart>
      <c:catAx>
        <c:axId val="620079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job</a:t>
                </a:r>
                <a:r>
                  <a:rPr lang="en-US" sz="800" baseline="0"/>
                  <a:t> industry</a:t>
                </a:r>
                <a:endParaRPr lang="en-US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079816"/>
        <c:crosses val="autoZero"/>
        <c:auto val="1"/>
        <c:lblAlgn val="ctr"/>
        <c:lblOffset val="100"/>
        <c:noMultiLvlLbl val="0"/>
      </c:catAx>
      <c:valAx>
        <c:axId val="62007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rofit</a:t>
                </a:r>
              </a:p>
            </c:rich>
          </c:tx>
          <c:layout>
            <c:manualLayout>
              <c:xMode val="edge"/>
              <c:yMode val="edge"/>
              <c:x val="1.8811739441660699E-2"/>
              <c:y val="0.324678136510575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07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Sum of Profit per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94536502806934"/>
          <c:y val="0.27299256031486624"/>
          <c:w val="0.7002145342352174"/>
          <c:h val="0.4414117281315939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3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37:$A$44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B$37:$B$44</c:f>
              <c:numCache>
                <c:formatCode>General</c:formatCode>
                <c:ptCount val="7"/>
                <c:pt idx="0">
                  <c:v>1663756.0200000065</c:v>
                </c:pt>
                <c:pt idx="1">
                  <c:v>1758453.4000000062</c:v>
                </c:pt>
                <c:pt idx="2">
                  <c:v>3524402.1099999538</c:v>
                </c:pt>
                <c:pt idx="3">
                  <c:v>1880039.6500000083</c:v>
                </c:pt>
                <c:pt idx="4">
                  <c:v>1512525.2300000035</c:v>
                </c:pt>
                <c:pt idx="5">
                  <c:v>7119.4</c:v>
                </c:pt>
                <c:pt idx="6">
                  <c:v>10189.2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7-4BA0-AB77-FE1BBB8F3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96666904"/>
        <c:axId val="496667232"/>
        <c:axId val="0"/>
      </c:bar3DChart>
      <c:catAx>
        <c:axId val="496666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/>
                  <a:t> age distribution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67232"/>
        <c:crosses val="autoZero"/>
        <c:auto val="1"/>
        <c:lblAlgn val="ctr"/>
        <c:lblOffset val="100"/>
        <c:noMultiLvlLbl val="0"/>
      </c:catAx>
      <c:valAx>
        <c:axId val="49666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/>
                  <a:t>Sum of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66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Profit Comparison between Car Owners and non Car Owners</a:t>
            </a:r>
          </a:p>
        </c:rich>
      </c:tx>
      <c:layout>
        <c:manualLayout>
          <c:xMode val="edge"/>
          <c:yMode val="edge"/>
          <c:x val="0.14857843693355288"/>
          <c:y val="2.6143780085932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936647760718568"/>
          <c:y val="0.25746582604574553"/>
          <c:w val="0.75966509463361931"/>
          <c:h val="0.4889419655613501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5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52:$A$5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_tables!$B$52:$B$54</c:f>
              <c:numCache>
                <c:formatCode>General</c:formatCode>
                <c:ptCount val="2"/>
                <c:pt idx="0">
                  <c:v>5085099.7299998719</c:v>
                </c:pt>
                <c:pt idx="1">
                  <c:v>5271385.3599998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4-4343-BC4F-44F62B133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00968952"/>
        <c:axId val="500962392"/>
        <c:axId val="0"/>
      </c:bar3DChart>
      <c:catAx>
        <c:axId val="500968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wns</a:t>
                </a:r>
                <a:r>
                  <a:rPr lang="en-US" baseline="0"/>
                  <a:t> a c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62392"/>
        <c:crosses val="autoZero"/>
        <c:auto val="1"/>
        <c:lblAlgn val="ctr"/>
        <c:lblOffset val="100"/>
        <c:noMultiLvlLbl val="0"/>
      </c:catAx>
      <c:valAx>
        <c:axId val="500962392"/>
        <c:scaling>
          <c:orientation val="minMax"/>
          <c:min val="10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68952"/>
        <c:crosses val="autoZero"/>
        <c:crossBetween val="between"/>
        <c:minorUnit val="10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Bike Related Purchases based on mob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3622479781125899"/>
          <c:y val="0.24348848729542696"/>
          <c:w val="0.82397421283358263"/>
          <c:h val="0.5023930484271061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67:$A$69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_tables!$B$67:$B$69</c:f>
              <c:numCache>
                <c:formatCode>General</c:formatCode>
                <c:ptCount val="2"/>
                <c:pt idx="0">
                  <c:v>9735</c:v>
                </c:pt>
                <c:pt idx="1">
                  <c:v>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4-46C5-B92D-AF7C0711F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20042240"/>
        <c:axId val="620044536"/>
        <c:axId val="0"/>
      </c:bar3DChart>
      <c:catAx>
        <c:axId val="620042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owns a c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044536"/>
        <c:crosses val="autoZero"/>
        <c:auto val="1"/>
        <c:lblAlgn val="ctr"/>
        <c:lblOffset val="100"/>
        <c:noMultiLvlLbl val="0"/>
      </c:catAx>
      <c:valAx>
        <c:axId val="620044536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ount of Bike</a:t>
                </a:r>
                <a:r>
                  <a:rPr lang="en-US" sz="800" baseline="0"/>
                  <a:t> related</a:t>
                </a:r>
              </a:p>
              <a:p>
                <a:pPr>
                  <a:defRPr/>
                </a:pPr>
                <a:r>
                  <a:rPr lang="en-US" sz="800" baseline="0"/>
                  <a:t>purchases</a:t>
                </a:r>
                <a:endParaRPr lang="en-US" sz="800"/>
              </a:p>
            </c:rich>
          </c:tx>
          <c:layout>
            <c:manualLayout>
              <c:xMode val="edge"/>
              <c:yMode val="edge"/>
              <c:x val="2.0283689600146784E-2"/>
              <c:y val="0.243488487295426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04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ustomerbase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1308469585777698"/>
          <c:y val="0.18300925925925926"/>
          <c:w val="0.74536667335846474"/>
          <c:h val="0.6561442840478273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8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81:$A$84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B$81:$B$84</c:f>
              <c:numCache>
                <c:formatCode>General</c:formatCode>
                <c:ptCount val="3"/>
                <c:pt idx="0">
                  <c:v>10437</c:v>
                </c:pt>
                <c:pt idx="1">
                  <c:v>4173</c:v>
                </c:pt>
                <c:pt idx="2">
                  <c:v>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8-4BAD-A38D-25E3B5FFB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6145736"/>
        <c:axId val="706146064"/>
        <c:axId val="0"/>
      </c:bar3DChart>
      <c:catAx>
        <c:axId val="706145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state distribu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46064"/>
        <c:crosses val="autoZero"/>
        <c:auto val="1"/>
        <c:lblAlgn val="ctr"/>
        <c:lblOffset val="100"/>
        <c:noMultiLvlLbl val="0"/>
      </c:catAx>
      <c:valAx>
        <c:axId val="70614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number of customers</a:t>
                </a:r>
              </a:p>
            </c:rich>
          </c:tx>
          <c:layout>
            <c:manualLayout>
              <c:xMode val="edge"/>
              <c:yMode val="edge"/>
              <c:x val="3.0100897444476665E-2"/>
              <c:y val="0.337065470982793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45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Realized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2528174065108245"/>
          <c:y val="0.20508430609597925"/>
          <c:w val="0.73523867766857387"/>
          <c:h val="0.6030723980514108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_tables!$B$9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tables!$A$97:$A$100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Pivot_tables!$B$97:$B$100</c:f>
              <c:numCache>
                <c:formatCode>General</c:formatCode>
                <c:ptCount val="3"/>
                <c:pt idx="0">
                  <c:v>5487892.0699998634</c:v>
                </c:pt>
                <c:pt idx="1">
                  <c:v>2219823.6000000075</c:v>
                </c:pt>
                <c:pt idx="2">
                  <c:v>2633457.829999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6-4D68-B803-5608CFAA4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1496720"/>
        <c:axId val="831497048"/>
        <c:axId val="0"/>
      </c:bar3DChart>
      <c:catAx>
        <c:axId val="83149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state distribution</a:t>
                </a:r>
              </a:p>
            </c:rich>
          </c:tx>
          <c:layout>
            <c:manualLayout>
              <c:xMode val="edge"/>
              <c:yMode val="edge"/>
              <c:x val="0.4187104956905931"/>
              <c:y val="0.90946332097592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497048"/>
        <c:crosses val="autoZero"/>
        <c:auto val="1"/>
        <c:lblAlgn val="ctr"/>
        <c:lblOffset val="100"/>
        <c:noMultiLvlLbl val="0"/>
      </c:catAx>
      <c:valAx>
        <c:axId val="831497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sum of</a:t>
                </a:r>
                <a:r>
                  <a:rPr lang="en-US" sz="800" baseline="0"/>
                  <a:t> profit</a:t>
                </a:r>
                <a:endParaRPr lang="en-US" sz="800"/>
              </a:p>
            </c:rich>
          </c:tx>
          <c:layout>
            <c:manualLayout>
              <c:xMode val="edge"/>
              <c:yMode val="edge"/>
              <c:x val="2.6691814529051262E-2"/>
              <c:y val="0.43165579010794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49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9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Purchased Product(s) Per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_tables!$B$1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A28A-49AF-9DF2-D033858FE6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A28A-49AF-9DF2-D033858FE6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A28A-49AF-9DF2-D033858FE6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A28A-49AF-9DF2-D033858FE6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A28A-49AF-9DF2-D033858FE64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A28A-49AF-9DF2-D033858FE64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A28A-49AF-9DF2-D033858FE6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$111:$A$118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1</c:v>
                </c:pt>
              </c:strCache>
            </c:strRef>
          </c:cat>
          <c:val>
            <c:numRef>
              <c:f>Pivot_tables!$B$111:$B$118</c:f>
              <c:numCache>
                <c:formatCode>General</c:formatCode>
                <c:ptCount val="7"/>
                <c:pt idx="0">
                  <c:v>3115</c:v>
                </c:pt>
                <c:pt idx="1">
                  <c:v>3290</c:v>
                </c:pt>
                <c:pt idx="2">
                  <c:v>6714</c:v>
                </c:pt>
                <c:pt idx="3">
                  <c:v>3486</c:v>
                </c:pt>
                <c:pt idx="4">
                  <c:v>2899</c:v>
                </c:pt>
                <c:pt idx="5">
                  <c:v>12</c:v>
                </c:pt>
                <c:pt idx="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9-4312-9F39-751665636EB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ed data and insights.xlsx]Pivot_table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 of products purchased across the states</a:t>
            </a:r>
          </a:p>
        </c:rich>
      </c:tx>
      <c:layout>
        <c:manualLayout>
          <c:xMode val="edge"/>
          <c:yMode val="edge"/>
          <c:x val="0.1159234470691163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081714785651792"/>
          <c:y val="0.19949074074074077"/>
          <c:w val="0.68112729658792648"/>
          <c:h val="0.55960411198600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127:$B$128</c:f>
              <c:strCache>
                <c:ptCount val="1"/>
                <c:pt idx="0">
                  <c:v>NS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29:$A$139</c:f>
              <c:strCache>
                <c:ptCount val="10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  <c:pt idx="9">
                  <c:v>90-100</c:v>
                </c:pt>
              </c:strCache>
            </c:strRef>
          </c:cat>
          <c:val>
            <c:numRef>
              <c:f>Pivot_tables!$B$129:$B$139</c:f>
              <c:numCache>
                <c:formatCode>General</c:formatCode>
                <c:ptCount val="10"/>
                <c:pt idx="0">
                  <c:v>1821</c:v>
                </c:pt>
                <c:pt idx="1">
                  <c:v>1002</c:v>
                </c:pt>
                <c:pt idx="2">
                  <c:v>919</c:v>
                </c:pt>
                <c:pt idx="3">
                  <c:v>1053</c:v>
                </c:pt>
                <c:pt idx="4">
                  <c:v>957</c:v>
                </c:pt>
                <c:pt idx="5">
                  <c:v>1000</c:v>
                </c:pt>
                <c:pt idx="6">
                  <c:v>941</c:v>
                </c:pt>
                <c:pt idx="7">
                  <c:v>861</c:v>
                </c:pt>
                <c:pt idx="8">
                  <c:v>929</c:v>
                </c:pt>
                <c:pt idx="9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1-4068-AB9C-01B8B97E8E08}"/>
            </c:ext>
          </c:extLst>
        </c:ser>
        <c:ser>
          <c:idx val="1"/>
          <c:order val="1"/>
          <c:tx>
            <c:strRef>
              <c:f>Pivot_tables!$C$127:$C$128</c:f>
              <c:strCache>
                <c:ptCount val="1"/>
                <c:pt idx="0">
                  <c:v>QL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29:$A$139</c:f>
              <c:strCache>
                <c:ptCount val="10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  <c:pt idx="9">
                  <c:v>90-100</c:v>
                </c:pt>
              </c:strCache>
            </c:strRef>
          </c:cat>
          <c:val>
            <c:numRef>
              <c:f>Pivot_tables!$C$129:$C$139</c:f>
              <c:numCache>
                <c:formatCode>General</c:formatCode>
                <c:ptCount val="10"/>
                <c:pt idx="0">
                  <c:v>715</c:v>
                </c:pt>
                <c:pt idx="1">
                  <c:v>405</c:v>
                </c:pt>
                <c:pt idx="2">
                  <c:v>343</c:v>
                </c:pt>
                <c:pt idx="3">
                  <c:v>395</c:v>
                </c:pt>
                <c:pt idx="4">
                  <c:v>374</c:v>
                </c:pt>
                <c:pt idx="5">
                  <c:v>399</c:v>
                </c:pt>
                <c:pt idx="6">
                  <c:v>360</c:v>
                </c:pt>
                <c:pt idx="7">
                  <c:v>382</c:v>
                </c:pt>
                <c:pt idx="8">
                  <c:v>407</c:v>
                </c:pt>
                <c:pt idx="9">
                  <c:v>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71-4068-AB9C-01B8B97E8E08}"/>
            </c:ext>
          </c:extLst>
        </c:ser>
        <c:ser>
          <c:idx val="2"/>
          <c:order val="2"/>
          <c:tx>
            <c:strRef>
              <c:f>Pivot_tables!$D$127:$D$128</c:f>
              <c:strCache>
                <c:ptCount val="1"/>
                <c:pt idx="0">
                  <c:v>VI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ables!$A$129:$A$139</c:f>
              <c:strCache>
                <c:ptCount val="10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  <c:pt idx="9">
                  <c:v>90-100</c:v>
                </c:pt>
              </c:strCache>
            </c:strRef>
          </c:cat>
          <c:val>
            <c:numRef>
              <c:f>Pivot_tables!$D$129:$D$139</c:f>
              <c:numCache>
                <c:formatCode>General</c:formatCode>
                <c:ptCount val="10"/>
                <c:pt idx="0">
                  <c:v>838</c:v>
                </c:pt>
                <c:pt idx="1">
                  <c:v>436</c:v>
                </c:pt>
                <c:pt idx="2">
                  <c:v>454</c:v>
                </c:pt>
                <c:pt idx="3">
                  <c:v>511</c:v>
                </c:pt>
                <c:pt idx="4">
                  <c:v>431</c:v>
                </c:pt>
                <c:pt idx="5">
                  <c:v>415</c:v>
                </c:pt>
                <c:pt idx="6">
                  <c:v>452</c:v>
                </c:pt>
                <c:pt idx="7">
                  <c:v>408</c:v>
                </c:pt>
                <c:pt idx="8">
                  <c:v>468</c:v>
                </c:pt>
                <c:pt idx="9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71-4068-AB9C-01B8B97E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38349152"/>
        <c:axId val="338349808"/>
      </c:barChart>
      <c:catAx>
        <c:axId val="33834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_ID DISTRIBUTION ACROSS STATE</a:t>
                </a:r>
              </a:p>
            </c:rich>
          </c:tx>
          <c:layout>
            <c:manualLayout>
              <c:xMode val="edge"/>
              <c:yMode val="edge"/>
              <c:x val="0.27094843989295053"/>
              <c:y val="0.889642388451443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49808"/>
        <c:crosses val="autoZero"/>
        <c:auto val="1"/>
        <c:lblAlgn val="ctr"/>
        <c:lblOffset val="100"/>
        <c:noMultiLvlLbl val="0"/>
      </c:catAx>
      <c:valAx>
        <c:axId val="33834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_ID COUNT</a:t>
                </a:r>
              </a:p>
            </c:rich>
          </c:tx>
          <c:layout>
            <c:manualLayout>
              <c:xMode val="edge"/>
              <c:yMode val="edge"/>
              <c:x val="2.6222222222222227E-2"/>
              <c:y val="0.279095946340040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4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9163</xdr:colOff>
      <xdr:row>0</xdr:row>
      <xdr:rowOff>0</xdr:rowOff>
    </xdr:from>
    <xdr:to>
      <xdr:col>9</xdr:col>
      <xdr:colOff>47625</xdr:colOff>
      <xdr:row>14</xdr:row>
      <xdr:rowOff>762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14299</xdr:rowOff>
    </xdr:from>
    <xdr:to>
      <xdr:col>9</xdr:col>
      <xdr:colOff>142875</xdr:colOff>
      <xdr:row>30</xdr:row>
      <xdr:rowOff>476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19212</xdr:colOff>
      <xdr:row>32</xdr:row>
      <xdr:rowOff>171450</xdr:rowOff>
    </xdr:from>
    <xdr:to>
      <xdr:col>8</xdr:col>
      <xdr:colOff>114300</xdr:colOff>
      <xdr:row>45</xdr:row>
      <xdr:rowOff>2381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819150</xdr:colOff>
      <xdr:row>46</xdr:row>
      <xdr:rowOff>190499</xdr:rowOff>
    </xdr:from>
    <xdr:to>
      <xdr:col>8</xdr:col>
      <xdr:colOff>542925</xdr:colOff>
      <xdr:row>57</xdr:row>
      <xdr:rowOff>1143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761</xdr:colOff>
      <xdr:row>61</xdr:row>
      <xdr:rowOff>90487</xdr:rowOff>
    </xdr:from>
    <xdr:to>
      <xdr:col>8</xdr:col>
      <xdr:colOff>466724</xdr:colOff>
      <xdr:row>72</xdr:row>
      <xdr:rowOff>14287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838199</xdr:colOff>
      <xdr:row>75</xdr:row>
      <xdr:rowOff>71437</xdr:rowOff>
    </xdr:from>
    <xdr:to>
      <xdr:col>8</xdr:col>
      <xdr:colOff>438150</xdr:colOff>
      <xdr:row>87</xdr:row>
      <xdr:rowOff>12382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762</xdr:colOff>
      <xdr:row>90</xdr:row>
      <xdr:rowOff>123825</xdr:rowOff>
    </xdr:from>
    <xdr:to>
      <xdr:col>8</xdr:col>
      <xdr:colOff>495300</xdr:colOff>
      <xdr:row>103</xdr:row>
      <xdr:rowOff>9525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738187</xdr:colOff>
      <xdr:row>106</xdr:row>
      <xdr:rowOff>90487</xdr:rowOff>
    </xdr:from>
    <xdr:to>
      <xdr:col>10</xdr:col>
      <xdr:colOff>204787</xdr:colOff>
      <xdr:row>120</xdr:row>
      <xdr:rowOff>166687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0987</xdr:colOff>
      <xdr:row>125</xdr:row>
      <xdr:rowOff>147637</xdr:rowOff>
    </xdr:from>
    <xdr:to>
      <xdr:col>12</xdr:col>
      <xdr:colOff>585787</xdr:colOff>
      <xdr:row>140</xdr:row>
      <xdr:rowOff>33337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14325</xdr:colOff>
      <xdr:row>141</xdr:row>
      <xdr:rowOff>138112</xdr:rowOff>
    </xdr:from>
    <xdr:to>
      <xdr:col>12</xdr:col>
      <xdr:colOff>471487</xdr:colOff>
      <xdr:row>156</xdr:row>
      <xdr:rowOff>23812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238123</xdr:colOff>
      <xdr:row>157</xdr:row>
      <xdr:rowOff>14287</xdr:rowOff>
    </xdr:from>
    <xdr:to>
      <xdr:col>10</xdr:col>
      <xdr:colOff>95250</xdr:colOff>
      <xdr:row>169</xdr:row>
      <xdr:rowOff>85725</xdr:rowOff>
    </xdr:to>
    <xdr:graphicFrame macro="">
      <xdr:nvGraphicFramePr>
        <xdr:cNvPr id="14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14338</xdr:colOff>
      <xdr:row>169</xdr:row>
      <xdr:rowOff>166687</xdr:rowOff>
    </xdr:from>
    <xdr:to>
      <xdr:col>11</xdr:col>
      <xdr:colOff>495301</xdr:colOff>
      <xdr:row>182</xdr:row>
      <xdr:rowOff>57150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285750</xdr:colOff>
      <xdr:row>184</xdr:row>
      <xdr:rowOff>42862</xdr:rowOff>
    </xdr:from>
    <xdr:to>
      <xdr:col>12</xdr:col>
      <xdr:colOff>180975</xdr:colOff>
      <xdr:row>198</xdr:row>
      <xdr:rowOff>119062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514349</xdr:colOff>
      <xdr:row>205</xdr:row>
      <xdr:rowOff>23811</xdr:rowOff>
    </xdr:from>
    <xdr:to>
      <xdr:col>11</xdr:col>
      <xdr:colOff>1295399</xdr:colOff>
      <xdr:row>222</xdr:row>
      <xdr:rowOff>142874</xdr:rowOff>
    </xdr:to>
    <xdr:graphicFrame macro="">
      <xdr:nvGraphicFramePr>
        <xdr:cNvPr id="15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804862</xdr:colOff>
      <xdr:row>224</xdr:row>
      <xdr:rowOff>109537</xdr:rowOff>
    </xdr:from>
    <xdr:to>
      <xdr:col>10</xdr:col>
      <xdr:colOff>338137</xdr:colOff>
      <xdr:row>238</xdr:row>
      <xdr:rowOff>185737</xdr:rowOff>
    </xdr:to>
    <xdr:graphicFrame macro="">
      <xdr:nvGraphicFramePr>
        <xdr:cNvPr id="16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</xdr:colOff>
      <xdr:row>23</xdr:row>
      <xdr:rowOff>61912</xdr:rowOff>
    </xdr:from>
    <xdr:to>
      <xdr:col>14</xdr:col>
      <xdr:colOff>261937</xdr:colOff>
      <xdr:row>37</xdr:row>
      <xdr:rowOff>13811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6712</xdr:colOff>
      <xdr:row>50</xdr:row>
      <xdr:rowOff>138112</xdr:rowOff>
    </xdr:from>
    <xdr:to>
      <xdr:col>13</xdr:col>
      <xdr:colOff>338137</xdr:colOff>
      <xdr:row>65</xdr:row>
      <xdr:rowOff>2381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170.614387037036" createdVersion="6" refreshedVersion="6" minRefreshableVersion="3" recordCount="19535">
  <cacheSource type="worksheet">
    <worksheetSource ref="A1:AC1048576" sheet="Joined_tables"/>
  </cacheSource>
  <cacheFields count="29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" numFmtId="0">
      <sharedItems containsString="0" containsBlank="1" containsNumber="1" containsInteger="1" minValue="1" maxValue="3500"/>
    </cacheField>
    <cacheField name="transaction_date" numFmtId="14">
      <sharedItems containsNonDate="0" containsDate="1" containsString="0" containsBlank="1" minDate="2017-01-01T00:00:00" maxDate="2017-12-31T00:00:00"/>
    </cacheField>
    <cacheField name="online_order" numFmtId="0">
      <sharedItems containsBlank="1" count="3">
        <b v="0"/>
        <b v="1"/>
        <m/>
      </sharedItems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Profit" numFmtId="0">
      <sharedItems containsString="0" containsBlank="1" containsNumber="1" minValue="4.8" maxValue="1702.5499999999995"/>
    </cacheField>
    <cacheField name="Transaction Month" numFmtId="0">
      <sharedItems containsBlank="1"/>
    </cacheField>
    <cacheField name="full_name" numFmtId="0">
      <sharedItems containsBlank="1"/>
    </cacheField>
    <cacheField name="gender" numFmtId="0">
      <sharedItems containsBlank="1" count="3">
        <s v="Female"/>
        <s v="Male"/>
        <m/>
      </sharedItems>
    </cacheField>
    <cacheField name="past_3_years_bike_related_purchases" numFmtId="0">
      <sharedItems containsString="0" containsBlank="1" containsNumber="1" containsInteger="1" minValue="0" maxValue="99"/>
    </cacheField>
    <cacheField name="DOB" numFmtId="14">
      <sharedItems containsNonDate="0" containsDate="1" containsString="0" containsBlank="1" minDate="1931-10-23T00:00:00" maxDate="2002-03-12T00:00:00"/>
    </cacheField>
    <cacheField name="age" numFmtId="0">
      <sharedItems containsString="0" containsBlank="1" containsNumber="1" containsInteger="1" minValue="21" maxValue="91" count="56">
        <n v="56"/>
        <n v="44"/>
        <n v="27"/>
        <n v="37"/>
        <n v="36"/>
        <n v="24"/>
        <n v="59"/>
        <n v="57"/>
        <n v="47"/>
        <n v="43"/>
        <n v="53"/>
        <n v="48"/>
        <n v="45"/>
        <n v="67"/>
        <n v="42"/>
        <n v="46"/>
        <n v="66"/>
        <n v="23"/>
        <n v="25"/>
        <n v="64"/>
        <n v="34"/>
        <n v="38"/>
        <n v="70"/>
        <n v="55"/>
        <n v="41"/>
        <n v="39"/>
        <n v="60"/>
        <n v="22"/>
        <n v="63"/>
        <n v="69"/>
        <n v="54"/>
        <n v="29"/>
        <n v="28"/>
        <n v="61"/>
        <n v="65"/>
        <n v="21"/>
        <n v="49"/>
        <n v="50"/>
        <n v="82"/>
        <n v="51"/>
        <n v="30"/>
        <n v="52"/>
        <n v="32"/>
        <n v="68"/>
        <n v="35"/>
        <n v="40"/>
        <n v="31"/>
        <n v="33"/>
        <n v="58"/>
        <n v="62"/>
        <n v="26"/>
        <n v="80"/>
        <n v="88"/>
        <n v="91"/>
        <n v="79"/>
        <m/>
      </sharedItems>
      <fieldGroup base="19">
        <rangePr startNum="21" endNum="91" groupInterval="10"/>
        <groupItems count="9">
          <s v="(blank)"/>
          <s v="21-30"/>
          <s v="31-40"/>
          <s v="41-50"/>
          <s v="51-60"/>
          <s v="61-70"/>
          <s v="71-80"/>
          <s v="81-91"/>
          <s v="&gt;91"/>
        </groupItems>
      </fieldGroup>
    </cacheField>
    <cacheField name="job_title" numFmtId="0">
      <sharedItems containsBlank="1"/>
    </cacheField>
    <cacheField name="job_industry_category" numFmtId="0">
      <sharedItems containsBlank="1" count="11">
        <s v="Entertainment"/>
        <s v="Manufacturing"/>
        <s v="Financial Services"/>
        <s v="Argiculture"/>
        <s v="Health"/>
        <s v="n/a"/>
        <s v="IT"/>
        <s v="Retail"/>
        <s v="Property"/>
        <s v="Telecommunications"/>
        <m/>
      </sharedItems>
    </cacheField>
    <cacheField name="wealth_segment" numFmtId="0">
      <sharedItems containsBlank="1"/>
    </cacheField>
    <cacheField name="deceased_indicator" numFmtId="0">
      <sharedItems containsBlank="1"/>
    </cacheField>
    <cacheField name="owns_car" numFmtId="0">
      <sharedItems containsBlank="1" count="3">
        <s v="No"/>
        <s v="Yes"/>
        <m/>
      </sharedItems>
    </cacheField>
    <cacheField name="tenure" numFmtId="0">
      <sharedItems containsString="0" containsBlank="1" containsNumber="1" containsInteger="1" minValue="1" maxValue="22"/>
    </cacheField>
    <cacheField name="postcode" numFmtId="0">
      <sharedItems containsString="0" containsBlank="1" containsNumber="1" containsInteger="1" minValue="2000" maxValue="4883"/>
    </cacheField>
    <cacheField name="state" numFmtId="0">
      <sharedItems containsBlank="1" count="4">
        <s v="NSW"/>
        <s v="QLD"/>
        <s v="VIC"/>
        <m/>
      </sharedItems>
    </cacheField>
    <cacheField name="property_valuation" numFmtId="0">
      <sharedItems containsString="0" containsBlank="1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User" refreshedDate="45170.760310995371" createdVersion="6" refreshedVersion="6" minRefreshableVersion="3" recordCount="19535">
  <cacheSource type="worksheet">
    <worksheetSource ref="A1:AE1048576" sheet="Joined_tables"/>
  </cacheSource>
  <cacheFields count="31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 count="102">
        <n v="65"/>
        <n v="62"/>
        <n v="72"/>
        <n v="21"/>
        <n v="95"/>
        <n v="26"/>
        <n v="30"/>
        <n v="2"/>
        <n v="11"/>
        <n v="70"/>
        <n v="80"/>
        <n v="25"/>
        <n v="0"/>
        <n v="19"/>
        <n v="56"/>
        <n v="98"/>
        <n v="27"/>
        <n v="89"/>
        <n v="14"/>
        <n v="90"/>
        <n v="57"/>
        <n v="79"/>
        <n v="4"/>
        <n v="41"/>
        <n v="93"/>
        <n v="31"/>
        <n v="23"/>
        <n v="1"/>
        <n v="78"/>
        <n v="29"/>
        <n v="75"/>
        <n v="49"/>
        <n v="20"/>
        <n v="12"/>
        <n v="3"/>
        <n v="88"/>
        <n v="71"/>
        <n v="43"/>
        <n v="99"/>
        <n v="18"/>
        <n v="36"/>
        <n v="54"/>
        <n v="66"/>
        <n v="77"/>
        <n v="38"/>
        <n v="35"/>
        <n v="51"/>
        <n v="7"/>
        <n v="60"/>
        <n v="45"/>
        <n v="32"/>
        <n v="96"/>
        <n v="5"/>
        <n v="9"/>
        <n v="64"/>
        <n v="81"/>
        <n v="94"/>
        <n v="61"/>
        <n v="34"/>
        <n v="10"/>
        <n v="83"/>
        <n v="17"/>
        <n v="15"/>
        <n v="22"/>
        <n v="47"/>
        <n v="44"/>
        <n v="42"/>
        <n v="68"/>
        <n v="28"/>
        <n v="87"/>
        <n v="67"/>
        <n v="82"/>
        <n v="52"/>
        <n v="46"/>
        <n v="76"/>
        <n v="59"/>
        <n v="8"/>
        <n v="63"/>
        <n v="13"/>
        <n v="50"/>
        <n v="92"/>
        <n v="91"/>
        <n v="85"/>
        <n v="53"/>
        <n v="24"/>
        <n v="74"/>
        <n v="69"/>
        <n v="33"/>
        <n v="37"/>
        <n v="84"/>
        <n v="55"/>
        <n v="39"/>
        <n v="100"/>
        <n v="97"/>
        <n v="86"/>
        <n v="73"/>
        <n v="40"/>
        <n v="6"/>
        <n v="16"/>
        <n v="48"/>
        <n v="58"/>
        <m/>
      </sharedItems>
      <fieldGroup base="1">
        <rangePr startNum="0" endNum="100" groupInterval="10"/>
        <groupItems count="12">
          <s v="(blank)"/>
          <s v="0-9"/>
          <s v="10-19"/>
          <s v="20-29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customer_id" numFmtId="0">
      <sharedItems containsString="0" containsBlank="1" containsNumber="1" containsInteger="1" minValue="1" maxValue="3500" count="3416">
        <n v="3433"/>
        <n v="3355"/>
        <n v="3293"/>
        <n v="3283"/>
        <n v="3216"/>
        <n v="3169"/>
        <n v="3130"/>
        <n v="3123"/>
        <n v="3016"/>
        <n v="2878"/>
        <n v="2865"/>
        <n v="2713"/>
        <n v="2659"/>
        <n v="2434"/>
        <n v="2421"/>
        <n v="2396"/>
        <n v="2372"/>
        <n v="2345"/>
        <n v="2055"/>
        <n v="1985"/>
        <n v="1972"/>
        <n v="1970"/>
        <n v="1854"/>
        <n v="1787"/>
        <n v="1721"/>
        <n v="1594"/>
        <n v="1506"/>
        <n v="1453"/>
        <n v="1425"/>
        <n v="1407"/>
        <n v="1328"/>
        <n v="1070"/>
        <n v="1052"/>
        <n v="1000"/>
        <n v="993"/>
        <n v="934"/>
        <n v="933"/>
        <n v="675"/>
        <n v="543"/>
        <n v="447"/>
        <n v="362"/>
        <n v="256"/>
        <n v="195"/>
        <n v="151"/>
        <n v="86"/>
        <n v="17"/>
        <n v="3468"/>
        <n v="3427"/>
        <n v="3374"/>
        <n v="3315"/>
        <n v="3262"/>
        <n v="3231"/>
        <n v="2929"/>
        <n v="2922"/>
        <n v="2908"/>
        <n v="2693"/>
        <n v="2689"/>
        <n v="2561"/>
        <n v="2555"/>
        <n v="2369"/>
        <n v="2365"/>
        <n v="2236"/>
        <n v="2152"/>
        <n v="2130"/>
        <n v="2082"/>
        <n v="2054"/>
        <n v="2029"/>
        <n v="1991"/>
        <n v="1906"/>
        <n v="1794"/>
        <n v="1629"/>
        <n v="1607"/>
        <n v="1538"/>
        <n v="1530"/>
        <n v="1478"/>
        <n v="1470"/>
        <n v="1393"/>
        <n v="1390"/>
        <n v="1120"/>
        <n v="964"/>
        <n v="886"/>
        <n v="884"/>
        <n v="856"/>
        <n v="793"/>
        <n v="739"/>
        <n v="729"/>
        <n v="703"/>
        <n v="633"/>
        <n v="612"/>
        <n v="593"/>
        <n v="322"/>
        <n v="239"/>
        <n v="224"/>
        <n v="106"/>
        <n v="76"/>
        <n v="3470"/>
        <n v="3452"/>
        <n v="3393"/>
        <n v="3290"/>
        <n v="3239"/>
        <n v="3054"/>
        <n v="3031"/>
        <n v="2961"/>
        <n v="2780"/>
        <n v="2709"/>
        <n v="2705"/>
        <n v="2611"/>
        <n v="2479"/>
        <n v="2464"/>
        <n v="2418"/>
        <n v="2404"/>
        <n v="2195"/>
        <n v="2168"/>
        <n v="2120"/>
        <n v="2112"/>
        <n v="2109"/>
        <n v="1994"/>
        <n v="1983"/>
        <n v="1893"/>
        <n v="1867"/>
        <n v="1822"/>
        <n v="1764"/>
        <n v="1758"/>
        <n v="1748"/>
        <n v="1706"/>
        <n v="1691"/>
        <n v="1623"/>
        <n v="1584"/>
        <n v="1545"/>
        <n v="1480"/>
        <n v="1452"/>
        <n v="1297"/>
        <n v="1264"/>
        <n v="1158"/>
        <n v="1115"/>
        <n v="1062"/>
        <n v="962"/>
        <n v="946"/>
        <n v="843"/>
        <n v="772"/>
        <n v="673"/>
        <n v="621"/>
        <n v="605"/>
        <n v="577"/>
        <n v="533"/>
        <n v="381"/>
        <n v="235"/>
        <n v="124"/>
        <n v="99"/>
        <n v="56"/>
        <n v="3475"/>
        <n v="3335"/>
        <n v="3227"/>
        <n v="3197"/>
        <n v="3147"/>
        <n v="3114"/>
        <n v="3088"/>
        <n v="3007"/>
        <n v="2805"/>
        <n v="2786"/>
        <n v="2751"/>
        <n v="2731"/>
        <n v="2653"/>
        <n v="2548"/>
        <n v="2427"/>
        <n v="2379"/>
        <n v="2358"/>
        <n v="2304"/>
        <n v="2254"/>
        <n v="2106"/>
        <n v="2079"/>
        <n v="1999"/>
        <n v="1934"/>
        <n v="1872"/>
        <n v="1829"/>
        <n v="1795"/>
        <n v="1703"/>
        <n v="1624"/>
        <n v="1571"/>
        <n v="1549"/>
        <n v="1532"/>
        <n v="1495"/>
        <n v="1413"/>
        <n v="1358"/>
        <n v="1342"/>
        <n v="1304"/>
        <n v="1134"/>
        <n v="932"/>
        <n v="820"/>
        <n v="725"/>
        <n v="613"/>
        <n v="611"/>
        <n v="478"/>
        <n v="276"/>
        <n v="215"/>
        <n v="189"/>
        <n v="140"/>
        <n v="64"/>
        <n v="3494"/>
        <n v="3446"/>
        <n v="3363"/>
        <n v="3356"/>
        <n v="3338"/>
        <n v="3275"/>
        <n v="3156"/>
        <n v="3080"/>
        <n v="3048"/>
        <n v="3044"/>
        <n v="3013"/>
        <n v="2958"/>
        <n v="2773"/>
        <n v="2730"/>
        <n v="2695"/>
        <n v="2485"/>
        <n v="2458"/>
        <n v="2330"/>
        <n v="2075"/>
        <n v="2070"/>
        <n v="1885"/>
        <n v="1767"/>
        <n v="1722"/>
        <n v="1709"/>
        <n v="1668"/>
        <n v="1485"/>
        <n v="1329"/>
        <n v="1253"/>
        <n v="1232"/>
        <n v="1219"/>
        <n v="1143"/>
        <n v="1091"/>
        <n v="1084"/>
        <n v="1068"/>
        <n v="1014"/>
        <n v="908"/>
        <n v="826"/>
        <n v="789"/>
        <n v="721"/>
        <n v="538"/>
        <n v="465"/>
        <n v="443"/>
        <n v="350"/>
        <n v="328"/>
        <n v="217"/>
        <n v="142"/>
        <n v="89"/>
        <n v="81"/>
        <n v="70"/>
        <n v="52"/>
        <n v="3472"/>
        <n v="3467"/>
        <n v="3420"/>
        <n v="3419"/>
        <n v="3332"/>
        <n v="3253"/>
        <n v="3119"/>
        <n v="3065"/>
        <n v="3008"/>
        <n v="2794"/>
        <n v="2737"/>
        <n v="2676"/>
        <n v="2607"/>
        <n v="2606"/>
        <n v="2597"/>
        <n v="2585"/>
        <n v="2531"/>
        <n v="2340"/>
        <n v="2301"/>
        <n v="2060"/>
        <n v="2053"/>
        <n v="2044"/>
        <n v="2032"/>
        <n v="2009"/>
        <n v="2005"/>
        <n v="1944"/>
        <n v="1941"/>
        <n v="1926"/>
        <n v="1925"/>
        <n v="1745"/>
        <n v="1701"/>
        <n v="1617"/>
        <n v="1540"/>
        <n v="1504"/>
        <n v="1500"/>
        <n v="1492"/>
        <n v="1471"/>
        <n v="1454"/>
        <n v="1331"/>
        <n v="1315"/>
        <n v="1240"/>
        <n v="1184"/>
        <n v="1182"/>
        <n v="1137"/>
        <n v="1077"/>
        <n v="1054"/>
        <n v="979"/>
        <n v="768"/>
        <n v="652"/>
        <n v="117"/>
        <n v="62"/>
        <n v="25"/>
        <n v="3337"/>
        <n v="3257"/>
        <n v="2976"/>
        <n v="2954"/>
        <n v="2935"/>
        <n v="2856"/>
        <n v="2808"/>
        <n v="2748"/>
        <n v="2729"/>
        <n v="2523"/>
        <n v="2448"/>
        <n v="2306"/>
        <n v="2111"/>
        <n v="2050"/>
        <n v="1993"/>
        <n v="1965"/>
        <n v="1950"/>
        <n v="1886"/>
        <n v="1810"/>
        <n v="1792"/>
        <n v="1713"/>
        <n v="1445"/>
        <n v="1438"/>
        <n v="1327"/>
        <n v="1299"/>
        <n v="1190"/>
        <n v="1159"/>
        <n v="1140"/>
        <n v="974"/>
        <n v="951"/>
        <n v="796"/>
        <n v="668"/>
        <n v="559"/>
        <n v="545"/>
        <n v="534"/>
        <n v="410"/>
        <n v="377"/>
        <n v="236"/>
        <n v="21"/>
        <n v="3386"/>
        <n v="3251"/>
        <n v="3241"/>
        <n v="3203"/>
        <n v="3191"/>
        <n v="2937"/>
        <n v="2850"/>
        <n v="2761"/>
        <n v="2728"/>
        <n v="2632"/>
        <n v="2618"/>
        <n v="2536"/>
        <n v="2498"/>
        <n v="2492"/>
        <n v="2377"/>
        <n v="1895"/>
        <n v="1602"/>
        <n v="1404"/>
        <n v="1333"/>
        <n v="1318"/>
        <n v="1313"/>
        <n v="1265"/>
        <n v="1216"/>
        <n v="1203"/>
        <n v="1197"/>
        <n v="1179"/>
        <n v="1121"/>
        <n v="1116"/>
        <n v="885"/>
        <n v="835"/>
        <n v="694"/>
        <n v="681"/>
        <n v="637"/>
        <n v="576"/>
        <n v="498"/>
        <n v="285"/>
        <n v="270"/>
        <n v="200"/>
        <n v="132"/>
        <n v="53"/>
        <n v="37"/>
        <n v="1"/>
        <n v="3232"/>
        <n v="3225"/>
        <n v="3217"/>
        <n v="2905"/>
        <n v="2860"/>
        <n v="2816"/>
        <n v="2796"/>
        <n v="2746"/>
        <n v="2714"/>
        <n v="2710"/>
        <n v="2661"/>
        <n v="2425"/>
        <n v="2389"/>
        <n v="2329"/>
        <n v="2183"/>
        <n v="2122"/>
        <n v="2098"/>
        <n v="2072"/>
        <n v="1873"/>
        <n v="1610"/>
        <n v="1558"/>
        <n v="1519"/>
        <n v="1515"/>
        <n v="1456"/>
        <n v="1355"/>
        <n v="1148"/>
        <n v="1098"/>
        <n v="1028"/>
        <n v="973"/>
        <n v="854"/>
        <n v="687"/>
        <n v="669"/>
        <n v="639"/>
        <n v="360"/>
        <n v="359"/>
        <n v="344"/>
        <n v="310"/>
        <n v="298"/>
        <n v="297"/>
        <n v="296"/>
        <n v="260"/>
        <n v="185"/>
        <n v="165"/>
        <n v="155"/>
        <n v="122"/>
        <n v="109"/>
        <n v="101"/>
        <n v="3486"/>
        <n v="3455"/>
        <n v="3395"/>
        <n v="3286"/>
        <n v="3210"/>
        <n v="3209"/>
        <n v="3181"/>
        <n v="3125"/>
        <n v="2993"/>
        <n v="2992"/>
        <n v="2977"/>
        <n v="2942"/>
        <n v="2851"/>
        <n v="2778"/>
        <n v="2621"/>
        <n v="2530"/>
        <n v="2452"/>
        <n v="2319"/>
        <n v="2088"/>
        <n v="2063"/>
        <n v="1963"/>
        <n v="1781"/>
        <n v="1763"/>
        <n v="1726"/>
        <n v="1625"/>
        <n v="1565"/>
        <n v="1522"/>
        <n v="1396"/>
        <n v="1252"/>
        <n v="1221"/>
        <n v="1185"/>
        <n v="1076"/>
        <n v="1012"/>
        <n v="851"/>
        <n v="824"/>
        <n v="786"/>
        <n v="556"/>
        <n v="476"/>
        <n v="470"/>
        <n v="464"/>
        <n v="407"/>
        <n v="371"/>
        <n v="318"/>
        <n v="309"/>
        <n v="281"/>
        <n v="91"/>
        <n v="3487"/>
        <n v="3448"/>
        <n v="3344"/>
        <n v="3193"/>
        <n v="3157"/>
        <n v="3105"/>
        <n v="3074"/>
        <n v="2995"/>
        <n v="2967"/>
        <n v="2859"/>
        <n v="2719"/>
        <n v="2623"/>
        <n v="2575"/>
        <n v="2428"/>
        <n v="2378"/>
        <n v="2276"/>
        <n v="2136"/>
        <n v="1953"/>
        <n v="1905"/>
        <n v="1833"/>
        <n v="1687"/>
        <n v="1650"/>
        <n v="1446"/>
        <n v="1408"/>
        <n v="1341"/>
        <n v="1326"/>
        <n v="1317"/>
        <n v="1303"/>
        <n v="1217"/>
        <n v="1167"/>
        <n v="1165"/>
        <n v="1123"/>
        <n v="825"/>
        <n v="742"/>
        <n v="704"/>
        <n v="693"/>
        <n v="656"/>
        <n v="640"/>
        <n v="589"/>
        <n v="517"/>
        <n v="338"/>
        <n v="293"/>
        <n v="262"/>
        <n v="108"/>
        <n v="23"/>
        <n v="3202"/>
        <n v="3183"/>
        <n v="3152"/>
        <n v="3139"/>
        <n v="3133"/>
        <n v="3112"/>
        <n v="3043"/>
        <n v="3042"/>
        <n v="2969"/>
        <n v="2826"/>
        <n v="2822"/>
        <n v="2779"/>
        <n v="2708"/>
        <n v="2641"/>
        <n v="2550"/>
        <n v="2520"/>
        <n v="2465"/>
        <n v="2376"/>
        <n v="2339"/>
        <n v="2149"/>
        <n v="2081"/>
        <n v="2042"/>
        <n v="2033"/>
        <n v="1860"/>
        <n v="1815"/>
        <n v="1638"/>
        <n v="1589"/>
        <n v="1367"/>
        <n v="1289"/>
        <n v="1104"/>
        <n v="1081"/>
        <n v="995"/>
        <n v="990"/>
        <n v="953"/>
        <n v="928"/>
        <n v="858"/>
        <n v="831"/>
        <n v="745"/>
        <n v="736"/>
        <n v="719"/>
        <n v="705"/>
        <n v="697"/>
        <n v="649"/>
        <n v="564"/>
        <n v="511"/>
        <n v="440"/>
        <n v="364"/>
        <n v="351"/>
        <n v="316"/>
        <n v="234"/>
        <n v="203"/>
        <n v="180"/>
        <n v="174"/>
        <n v="172"/>
        <n v="126"/>
        <n v="100"/>
        <n v="30"/>
        <n v="3402"/>
        <n v="3375"/>
        <n v="3256"/>
        <n v="3142"/>
        <n v="3118"/>
        <n v="2914"/>
        <n v="2892"/>
        <n v="2823"/>
        <n v="2775"/>
        <n v="2752"/>
        <n v="2698"/>
        <n v="2559"/>
        <n v="2505"/>
        <n v="2470"/>
        <n v="2443"/>
        <n v="2391"/>
        <n v="2386"/>
        <n v="2325"/>
        <n v="2191"/>
        <n v="2108"/>
        <n v="2017"/>
        <n v="1914"/>
        <n v="1824"/>
        <n v="1760"/>
        <n v="1751"/>
        <n v="1608"/>
        <n v="1577"/>
        <n v="1460"/>
        <n v="1378"/>
        <n v="1359"/>
        <n v="1357"/>
        <n v="1306"/>
        <n v="1301"/>
        <n v="1161"/>
        <n v="1108"/>
        <n v="926"/>
        <n v="925"/>
        <n v="900"/>
        <n v="891"/>
        <n v="829"/>
        <n v="716"/>
        <n v="689"/>
        <n v="660"/>
        <n v="529"/>
        <n v="398"/>
        <n v="346"/>
        <n v="321"/>
        <n v="320"/>
        <n v="245"/>
        <n v="116"/>
        <n v="3495"/>
        <n v="3199"/>
        <n v="2949"/>
        <n v="2923"/>
        <n v="2848"/>
        <n v="2836"/>
        <n v="2814"/>
        <n v="2471"/>
        <n v="2308"/>
        <n v="2128"/>
        <n v="2125"/>
        <n v="2038"/>
        <n v="2023"/>
        <n v="2022"/>
        <n v="2012"/>
        <n v="1996"/>
        <n v="1978"/>
        <n v="1830"/>
        <n v="1802"/>
        <n v="1798"/>
        <n v="1770"/>
        <n v="1663"/>
        <n v="1648"/>
        <n v="1600"/>
        <n v="1564"/>
        <n v="1467"/>
        <n v="1207"/>
        <n v="1145"/>
        <n v="1088"/>
        <n v="1086"/>
        <n v="1035"/>
        <n v="966"/>
        <n v="955"/>
        <n v="776"/>
        <n v="572"/>
        <n v="442"/>
        <n v="409"/>
        <n v="374"/>
        <n v="368"/>
        <n v="312"/>
        <n v="182"/>
        <n v="143"/>
        <n v="3445"/>
        <n v="3163"/>
        <n v="3154"/>
        <n v="2990"/>
        <n v="2947"/>
        <n v="2884"/>
        <n v="2879"/>
        <n v="2862"/>
        <n v="2831"/>
        <n v="2791"/>
        <n v="2747"/>
        <n v="2603"/>
        <n v="2573"/>
        <n v="2556"/>
        <n v="2535"/>
        <n v="2502"/>
        <n v="2476"/>
        <n v="2374"/>
        <n v="2282"/>
        <n v="2114"/>
        <n v="2103"/>
        <n v="2027"/>
        <n v="1702"/>
        <n v="1484"/>
        <n v="1449"/>
        <n v="1353"/>
        <n v="1274"/>
        <n v="1233"/>
        <n v="1166"/>
        <n v="1095"/>
        <n v="1087"/>
        <n v="1033"/>
        <n v="985"/>
        <n v="945"/>
        <n v="902"/>
        <n v="790"/>
        <n v="730"/>
        <n v="717"/>
        <n v="550"/>
        <n v="515"/>
        <n v="505"/>
        <n v="485"/>
        <n v="481"/>
        <n v="419"/>
        <n v="405"/>
        <n v="363"/>
        <n v="279"/>
        <n v="218"/>
        <n v="187"/>
        <n v="167"/>
        <n v="134"/>
        <n v="115"/>
        <n v="110"/>
        <n v="40"/>
        <n v="3451"/>
        <n v="3300"/>
        <n v="3096"/>
        <n v="3084"/>
        <n v="2994"/>
        <n v="2980"/>
        <n v="2846"/>
        <n v="2838"/>
        <n v="2817"/>
        <n v="2758"/>
        <n v="2672"/>
        <n v="2651"/>
        <n v="2633"/>
        <n v="2310"/>
        <n v="2251"/>
        <n v="2213"/>
        <n v="2083"/>
        <n v="2013"/>
        <n v="1923"/>
        <n v="1705"/>
        <n v="1479"/>
        <n v="1428"/>
        <n v="1346"/>
        <n v="1308"/>
        <n v="937"/>
        <n v="723"/>
        <n v="683"/>
        <n v="433"/>
        <n v="357"/>
        <n v="307"/>
        <n v="220"/>
        <n v="199"/>
        <n v="188"/>
        <n v="173"/>
        <n v="3480"/>
        <n v="3307"/>
        <n v="3282"/>
        <n v="3158"/>
        <n v="3129"/>
        <n v="3082"/>
        <n v="3077"/>
        <n v="2841"/>
        <n v="2840"/>
        <n v="2833"/>
        <n v="2762"/>
        <n v="2732"/>
        <n v="2712"/>
        <n v="2683"/>
        <n v="2680"/>
        <n v="2622"/>
        <n v="2436"/>
        <n v="2318"/>
        <n v="2092"/>
        <n v="2057"/>
        <n v="1942"/>
        <n v="1903"/>
        <n v="1690"/>
        <n v="1684"/>
        <n v="1655"/>
        <n v="1586"/>
        <n v="1578"/>
        <n v="1511"/>
        <n v="1507"/>
        <n v="1399"/>
        <n v="1319"/>
        <n v="1291"/>
        <n v="1105"/>
        <n v="1074"/>
        <n v="918"/>
        <n v="906"/>
        <n v="903"/>
        <n v="876"/>
        <n v="817"/>
        <n v="766"/>
        <n v="695"/>
        <n v="631"/>
        <n v="625"/>
        <n v="520"/>
        <n v="327"/>
        <n v="216"/>
        <n v="156"/>
        <n v="5"/>
        <n v="3488"/>
        <n v="3464"/>
        <n v="3258"/>
        <n v="3131"/>
        <n v="3110"/>
        <n v="2987"/>
        <n v="2864"/>
        <n v="2839"/>
        <n v="2687"/>
        <n v="2608"/>
        <n v="2566"/>
        <n v="2451"/>
        <n v="2445"/>
        <n v="2412"/>
        <n v="2300"/>
        <n v="2260"/>
        <n v="2241"/>
        <n v="2204"/>
        <n v="2182"/>
        <n v="2102"/>
        <n v="1969"/>
        <n v="1910"/>
        <n v="1723"/>
        <n v="1707"/>
        <n v="1633"/>
        <n v="1487"/>
        <n v="1242"/>
        <n v="1153"/>
        <n v="1144"/>
        <n v="1133"/>
        <n v="1110"/>
        <n v="1079"/>
        <n v="1073"/>
        <n v="1008"/>
        <n v="969"/>
        <n v="877"/>
        <n v="832"/>
        <n v="792"/>
        <n v="634"/>
        <n v="460"/>
        <n v="408"/>
        <n v="313"/>
        <n v="253"/>
        <n v="233"/>
        <n v="24"/>
        <n v="3425"/>
        <n v="3407"/>
        <n v="3390"/>
        <n v="3329"/>
        <n v="3252"/>
        <n v="3185"/>
        <n v="2880"/>
        <n v="2533"/>
        <n v="2501"/>
        <n v="2488"/>
        <n v="2439"/>
        <n v="2159"/>
        <n v="2132"/>
        <n v="2100"/>
        <n v="2073"/>
        <n v="1813"/>
        <n v="1761"/>
        <n v="1759"/>
        <n v="1681"/>
        <n v="1505"/>
        <n v="1494"/>
        <n v="1461"/>
        <n v="1414"/>
        <n v="1196"/>
        <n v="1188"/>
        <n v="1078"/>
        <n v="859"/>
        <n v="834"/>
        <n v="795"/>
        <n v="785"/>
        <n v="651"/>
        <n v="614"/>
        <n v="523"/>
        <n v="429"/>
        <n v="404"/>
        <n v="258"/>
        <n v="221"/>
        <n v="202"/>
        <n v="171"/>
        <n v="149"/>
        <n v="87"/>
        <n v="3394"/>
        <n v="3391"/>
        <n v="3382"/>
        <n v="3295"/>
        <n v="3285"/>
        <n v="3186"/>
        <n v="3056"/>
        <n v="3018"/>
        <n v="3014"/>
        <n v="2955"/>
        <n v="2932"/>
        <n v="2763"/>
        <n v="2741"/>
        <n v="2703"/>
        <n v="2702"/>
        <n v="2586"/>
        <n v="2546"/>
        <n v="2466"/>
        <n v="2400"/>
        <n v="2366"/>
        <n v="2331"/>
        <n v="2215"/>
        <n v="2155"/>
        <n v="2076"/>
        <n v="2031"/>
        <n v="1957"/>
        <n v="1719"/>
        <n v="1694"/>
        <n v="1601"/>
        <n v="1599"/>
        <n v="1440"/>
        <n v="1431"/>
        <n v="1388"/>
        <n v="1229"/>
        <n v="1195"/>
        <n v="1126"/>
        <n v="769"/>
        <n v="667"/>
        <n v="636"/>
        <n v="588"/>
        <n v="553"/>
        <n v="516"/>
        <n v="484"/>
        <n v="345"/>
        <n v="3379"/>
        <n v="3316"/>
        <n v="3303"/>
        <n v="3302"/>
        <n v="3226"/>
        <n v="3143"/>
        <n v="3120"/>
        <n v="3100"/>
        <n v="2871"/>
        <n v="2843"/>
        <n v="2614"/>
        <n v="2541"/>
        <n v="2481"/>
        <n v="2370"/>
        <n v="2137"/>
        <n v="2101"/>
        <n v="2095"/>
        <n v="2071"/>
        <n v="1730"/>
        <n v="1554"/>
        <n v="1493"/>
        <n v="1481"/>
        <n v="1343"/>
        <n v="1310"/>
        <n v="1300"/>
        <n v="1111"/>
        <n v="1041"/>
        <n v="1007"/>
        <n v="752"/>
        <n v="720"/>
        <n v="682"/>
        <n v="617"/>
        <n v="461"/>
        <n v="314"/>
        <n v="222"/>
        <n v="136"/>
        <n v="69"/>
        <n v="58"/>
        <n v="3462"/>
        <n v="3244"/>
        <n v="3201"/>
        <n v="2996"/>
        <n v="2919"/>
        <n v="2468"/>
        <n v="2467"/>
        <n v="2401"/>
        <n v="2383"/>
        <n v="2229"/>
        <n v="2218"/>
        <n v="1930"/>
        <n v="1902"/>
        <n v="1858"/>
        <n v="1845"/>
        <n v="1762"/>
        <n v="1738"/>
        <n v="1344"/>
        <n v="1102"/>
        <n v="930"/>
        <n v="798"/>
        <n v="797"/>
        <n v="696"/>
        <n v="432"/>
        <n v="324"/>
        <n v="277"/>
        <n v="3436"/>
        <n v="3408"/>
        <n v="3330"/>
        <n v="3319"/>
        <n v="3278"/>
        <n v="3149"/>
        <n v="3020"/>
        <n v="2801"/>
        <n v="2543"/>
        <n v="2537"/>
        <n v="2417"/>
        <n v="2361"/>
        <n v="2217"/>
        <n v="1989"/>
        <n v="1967"/>
        <n v="1855"/>
        <n v="1812"/>
        <n v="1644"/>
        <n v="1551"/>
        <n v="1419"/>
        <n v="1409"/>
        <n v="1356"/>
        <n v="1288"/>
        <n v="1205"/>
        <n v="1059"/>
        <n v="987"/>
        <n v="794"/>
        <n v="333"/>
        <n v="210"/>
        <n v="176"/>
        <n v="72"/>
        <n v="59"/>
        <n v="29"/>
        <n v="8"/>
        <n v="3264"/>
        <n v="3263"/>
        <n v="3132"/>
        <n v="2904"/>
        <n v="2844"/>
        <n v="2832"/>
        <n v="2768"/>
        <n v="2652"/>
        <n v="2500"/>
        <n v="2338"/>
        <n v="2105"/>
        <n v="2007"/>
        <n v="1931"/>
        <n v="1720"/>
        <n v="1688"/>
        <n v="1630"/>
        <n v="1616"/>
        <n v="1603"/>
        <n v="1273"/>
        <n v="1237"/>
        <n v="1214"/>
        <n v="823"/>
        <n v="759"/>
        <n v="744"/>
        <n v="724"/>
        <n v="353"/>
        <n v="186"/>
        <n v="154"/>
        <n v="127"/>
        <n v="3309"/>
        <n v="3176"/>
        <n v="3174"/>
        <n v="3058"/>
        <n v="3030"/>
        <n v="2916"/>
        <n v="2887"/>
        <n v="2872"/>
        <n v="2789"/>
        <n v="2686"/>
        <n v="2522"/>
        <n v="2515"/>
        <n v="2484"/>
        <n v="2462"/>
        <n v="2408"/>
        <n v="2320"/>
        <n v="2280"/>
        <n v="2199"/>
        <n v="2117"/>
        <n v="1884"/>
        <n v="1864"/>
        <n v="1863"/>
        <n v="1821"/>
        <n v="1818"/>
        <n v="1718"/>
        <n v="1697"/>
        <n v="1627"/>
        <n v="1567"/>
        <n v="1525"/>
        <n v="1476"/>
        <n v="1468"/>
        <n v="1423"/>
        <n v="1363"/>
        <n v="1272"/>
        <n v="1226"/>
        <n v="1204"/>
        <n v="1152"/>
        <n v="1106"/>
        <n v="1061"/>
        <n v="1056"/>
        <n v="1027"/>
        <n v="857"/>
        <n v="765"/>
        <n v="642"/>
        <n v="580"/>
        <n v="500"/>
        <n v="475"/>
        <n v="452"/>
        <n v="445"/>
        <n v="335"/>
        <n v="193"/>
        <n v="3485"/>
        <n v="3413"/>
        <n v="3388"/>
        <n v="3159"/>
        <n v="3136"/>
        <n v="3117"/>
        <n v="3085"/>
        <n v="2868"/>
        <n v="2852"/>
        <n v="2811"/>
        <n v="2772"/>
        <n v="2650"/>
        <n v="2528"/>
        <n v="2509"/>
        <n v="2367"/>
        <n v="2198"/>
        <n v="2126"/>
        <n v="2036"/>
        <n v="1961"/>
        <n v="1924"/>
        <n v="1835"/>
        <n v="1734"/>
        <n v="1685"/>
        <n v="1597"/>
        <n v="989"/>
        <n v="981"/>
        <n v="833"/>
        <n v="782"/>
        <n v="756"/>
        <n v="731"/>
        <n v="728"/>
        <n v="425"/>
        <n v="352"/>
        <n v="308"/>
        <n v="3400"/>
        <n v="2903"/>
        <n v="2740"/>
        <n v="2433"/>
        <n v="2392"/>
        <n v="2273"/>
        <n v="2110"/>
        <n v="1868"/>
        <n v="1853"/>
        <n v="1646"/>
        <n v="1537"/>
        <n v="1502"/>
        <n v="1371"/>
        <n v="1370"/>
        <n v="1312"/>
        <n v="1129"/>
        <n v="1128"/>
        <n v="1122"/>
        <n v="1113"/>
        <n v="1050"/>
        <n v="1018"/>
        <n v="1015"/>
        <n v="907"/>
        <n v="760"/>
        <n v="458"/>
        <n v="237"/>
        <n v="227"/>
        <n v="139"/>
        <n v="133"/>
        <n v="50"/>
        <n v="3482"/>
        <n v="3219"/>
        <n v="3089"/>
        <n v="2971"/>
        <n v="2952"/>
        <n v="2815"/>
        <n v="2726"/>
        <n v="2677"/>
        <n v="2631"/>
        <n v="2624"/>
        <n v="2574"/>
        <n v="2438"/>
        <n v="2360"/>
        <n v="2214"/>
        <n v="2210"/>
        <n v="2143"/>
        <n v="2085"/>
        <n v="1809"/>
        <n v="1753"/>
        <n v="1547"/>
        <n v="1314"/>
        <n v="849"/>
        <n v="815"/>
        <n v="777"/>
        <n v="758"/>
        <n v="488"/>
        <n v="412"/>
        <n v="315"/>
        <n v="259"/>
        <n v="246"/>
        <n v="208"/>
        <n v="204"/>
        <n v="197"/>
        <n v="137"/>
        <n v="13"/>
        <n v="3431"/>
        <n v="3421"/>
        <n v="3057"/>
        <n v="2986"/>
        <n v="2755"/>
        <n v="2733"/>
        <n v="2441"/>
        <n v="2312"/>
        <n v="2176"/>
        <n v="2170"/>
        <n v="1917"/>
        <n v="1752"/>
        <n v="1696"/>
        <n v="1618"/>
        <n v="1517"/>
        <n v="1406"/>
        <n v="1379"/>
        <n v="1361"/>
        <n v="1340"/>
        <n v="1194"/>
        <n v="1021"/>
        <n v="915"/>
        <n v="654"/>
        <n v="561"/>
        <n v="532"/>
        <n v="418"/>
        <n v="273"/>
        <n v="213"/>
        <n v="201"/>
        <n v="145"/>
        <n v="84"/>
        <n v="80"/>
        <n v="74"/>
        <n v="3478"/>
        <n v="3443"/>
        <n v="3384"/>
        <n v="3383"/>
        <n v="3368"/>
        <n v="3326"/>
        <n v="3238"/>
        <n v="3178"/>
        <n v="3060"/>
        <n v="2888"/>
        <n v="2799"/>
        <n v="2694"/>
        <n v="2565"/>
        <n v="2454"/>
        <n v="2381"/>
        <n v="2288"/>
        <n v="2266"/>
        <n v="2247"/>
        <n v="2172"/>
        <n v="2138"/>
        <n v="2024"/>
        <n v="2008"/>
        <n v="1949"/>
        <n v="1861"/>
        <n v="1788"/>
        <n v="1634"/>
        <n v="1591"/>
        <n v="1483"/>
        <n v="1302"/>
        <n v="1295"/>
        <n v="1155"/>
        <n v="1125"/>
        <n v="1026"/>
        <n v="401"/>
        <n v="396"/>
        <n v="190"/>
        <n v="41"/>
        <n v="3411"/>
        <n v="3353"/>
        <n v="3352"/>
        <n v="3299"/>
        <n v="3274"/>
        <n v="3006"/>
        <n v="2944"/>
        <n v="2899"/>
        <n v="2803"/>
        <n v="2770"/>
        <n v="2665"/>
        <n v="2636"/>
        <n v="2620"/>
        <n v="2557"/>
        <n v="2283"/>
        <n v="2201"/>
        <n v="2067"/>
        <n v="1639"/>
        <n v="1032"/>
        <n v="1029"/>
        <n v="706"/>
        <n v="395"/>
        <n v="340"/>
        <n v="119"/>
        <n v="90"/>
        <n v="3479"/>
        <n v="3372"/>
        <n v="3345"/>
        <n v="3324"/>
        <n v="3254"/>
        <n v="3027"/>
        <n v="3022"/>
        <n v="2997"/>
        <n v="2946"/>
        <n v="2760"/>
        <n v="2639"/>
        <n v="2495"/>
        <n v="2474"/>
        <n v="2461"/>
        <n v="2385"/>
        <n v="2332"/>
        <n v="2240"/>
        <n v="1817"/>
        <n v="1804"/>
        <n v="1518"/>
        <n v="1451"/>
        <n v="1429"/>
        <n v="1332"/>
        <n v="1292"/>
        <n v="939"/>
        <n v="873"/>
        <n v="844"/>
        <n v="806"/>
        <n v="583"/>
        <n v="387"/>
        <n v="372"/>
        <n v="250"/>
        <n v="20"/>
        <n v="3440"/>
        <n v="3422"/>
        <n v="3259"/>
        <n v="2988"/>
        <n v="2966"/>
        <n v="2645"/>
        <n v="2558"/>
        <n v="2544"/>
        <n v="2511"/>
        <n v="2432"/>
        <n v="2422"/>
        <n v="2239"/>
        <n v="2127"/>
        <n v="1974"/>
        <n v="1878"/>
        <n v="1847"/>
        <n v="1811"/>
        <n v="1790"/>
        <n v="1698"/>
        <n v="1588"/>
        <n v="1486"/>
        <n v="1473"/>
        <n v="1455"/>
        <n v="1316"/>
        <n v="1103"/>
        <n v="1049"/>
        <n v="936"/>
        <n v="923"/>
        <n v="701"/>
        <n v="536"/>
        <n v="266"/>
        <n v="184"/>
        <n v="178"/>
        <n v="3249"/>
        <n v="2915"/>
        <n v="2627"/>
        <n v="2113"/>
        <n v="2046"/>
        <n v="1979"/>
        <n v="1956"/>
        <n v="1653"/>
        <n v="1570"/>
        <n v="1536"/>
        <n v="1466"/>
        <n v="1435"/>
        <n v="1432"/>
        <n v="1405"/>
        <n v="1186"/>
        <n v="970"/>
        <n v="941"/>
        <n v="821"/>
        <n v="778"/>
        <n v="676"/>
        <n v="594"/>
        <n v="563"/>
        <n v="305"/>
        <n v="94"/>
        <n v="10"/>
        <n v="3204"/>
        <n v="3047"/>
        <n v="2793"/>
        <n v="2749"/>
        <n v="2284"/>
        <n v="2278"/>
        <n v="2171"/>
        <n v="2094"/>
        <n v="2010"/>
        <n v="1937"/>
        <n v="1928"/>
        <n v="1785"/>
        <n v="1776"/>
        <n v="1503"/>
        <n v="1223"/>
        <n v="1171"/>
        <n v="1024"/>
        <n v="958"/>
        <n v="850"/>
        <n v="718"/>
        <n v="661"/>
        <n v="329"/>
        <n v="295"/>
        <n v="147"/>
        <n v="92"/>
        <n v="39"/>
        <n v="3357"/>
        <n v="3269"/>
        <n v="3211"/>
        <n v="3127"/>
        <n v="3011"/>
        <n v="2875"/>
        <n v="2648"/>
        <n v="2552"/>
        <n v="2538"/>
        <n v="2279"/>
        <n v="2268"/>
        <n v="2263"/>
        <n v="2261"/>
        <n v="2018"/>
        <n v="1947"/>
        <n v="1881"/>
        <n v="1837"/>
        <n v="1820"/>
        <n v="1411"/>
        <n v="1250"/>
        <n v="1136"/>
        <n v="1042"/>
        <n v="968"/>
        <n v="917"/>
        <n v="747"/>
        <n v="570"/>
        <n v="558"/>
        <n v="477"/>
        <n v="382"/>
        <n v="380"/>
        <n v="323"/>
        <n v="57"/>
        <n v="47"/>
        <n v="44"/>
        <n v="15"/>
        <n v="3469"/>
        <n v="3331"/>
        <n v="3095"/>
        <n v="2658"/>
        <n v="2601"/>
        <n v="2410"/>
        <n v="2354"/>
        <n v="2352"/>
        <n v="2296"/>
        <n v="2277"/>
        <n v="2179"/>
        <n v="1894"/>
        <n v="1841"/>
        <n v="1769"/>
        <n v="1581"/>
        <n v="1398"/>
        <n v="1384"/>
        <n v="1193"/>
        <n v="916"/>
        <n v="889"/>
        <n v="609"/>
        <n v="562"/>
        <n v="539"/>
        <n v="507"/>
        <n v="230"/>
        <n v="49"/>
        <n v="3399"/>
        <n v="3358"/>
        <n v="3277"/>
        <n v="2787"/>
        <n v="2592"/>
        <n v="2297"/>
        <n v="2184"/>
        <n v="1739"/>
        <n v="1695"/>
        <n v="1585"/>
        <n v="1576"/>
        <n v="1548"/>
        <n v="1524"/>
        <n v="1516"/>
        <n v="1311"/>
        <n v="1254"/>
        <n v="1006"/>
        <n v="904"/>
        <n v="686"/>
        <n v="653"/>
        <n v="546"/>
        <n v="337"/>
        <n v="225"/>
        <n v="177"/>
        <n v="85"/>
        <n v="3350"/>
        <n v="3339"/>
        <n v="3261"/>
        <n v="3240"/>
        <n v="3124"/>
        <n v="3098"/>
        <n v="3035"/>
        <n v="2985"/>
        <n v="2901"/>
        <n v="2684"/>
        <n v="2682"/>
        <n v="2584"/>
        <n v="2578"/>
        <n v="2490"/>
        <n v="2399"/>
        <n v="2382"/>
        <n v="2281"/>
        <n v="2237"/>
        <n v="2154"/>
        <n v="2097"/>
        <n v="1912"/>
        <n v="1870"/>
        <n v="1866"/>
        <n v="1827"/>
        <n v="1714"/>
        <n v="1643"/>
        <n v="1444"/>
        <n v="1422"/>
        <n v="1420"/>
        <n v="1282"/>
        <n v="1239"/>
        <n v="1142"/>
        <n v="1118"/>
        <n v="957"/>
        <n v="896"/>
        <n v="840"/>
        <n v="554"/>
        <n v="542"/>
        <n v="459"/>
        <n v="251"/>
        <n v="95"/>
        <n v="33"/>
        <n v="3444"/>
        <n v="3351"/>
        <n v="3305"/>
        <n v="3200"/>
        <n v="3067"/>
        <n v="2886"/>
        <n v="2855"/>
        <n v="2842"/>
        <n v="2447"/>
        <n v="2285"/>
        <n v="1771"/>
        <n v="1374"/>
        <n v="1071"/>
        <n v="1030"/>
        <n v="887"/>
        <n v="788"/>
        <n v="710"/>
        <n v="691"/>
        <n v="635"/>
        <n v="211"/>
        <n v="3328"/>
        <n v="3306"/>
        <n v="3228"/>
        <n v="3220"/>
        <n v="3140"/>
        <n v="3126"/>
        <n v="3032"/>
        <n v="2723"/>
        <n v="2692"/>
        <n v="2539"/>
        <n v="2527"/>
        <n v="2489"/>
        <n v="2477"/>
        <n v="2450"/>
        <n v="2357"/>
        <n v="2227"/>
        <n v="2189"/>
        <n v="2028"/>
        <n v="1921"/>
        <n v="1826"/>
        <n v="1825"/>
        <n v="1636"/>
        <n v="1579"/>
        <n v="1498"/>
        <n v="1488"/>
        <n v="1402"/>
        <n v="1156"/>
        <n v="912"/>
        <n v="818"/>
        <n v="549"/>
        <n v="483"/>
        <n v="466"/>
        <n v="291"/>
        <n v="219"/>
        <n v="179"/>
        <n v="3371"/>
        <n v="2877"/>
        <n v="2837"/>
        <n v="2800"/>
        <n v="2717"/>
        <n v="2626"/>
        <n v="2212"/>
        <n v="2190"/>
        <n v="1933"/>
        <n v="1869"/>
        <n v="1844"/>
        <n v="1711"/>
        <n v="1613"/>
        <n v="1611"/>
        <n v="1527"/>
        <n v="1523"/>
        <n v="1259"/>
        <n v="1236"/>
        <n v="977"/>
        <n v="838"/>
        <n v="804"/>
        <n v="666"/>
        <n v="632"/>
        <n v="560"/>
        <n v="522"/>
        <n v="254"/>
        <n v="3370"/>
        <n v="3301"/>
        <n v="3000"/>
        <n v="2750"/>
        <n v="2736"/>
        <n v="2616"/>
        <n v="2591"/>
        <n v="2480"/>
        <n v="2380"/>
        <n v="2194"/>
        <n v="2192"/>
        <n v="2062"/>
        <n v="1987"/>
        <n v="1913"/>
        <n v="1883"/>
        <n v="1848"/>
        <n v="1672"/>
        <n v="1664"/>
        <n v="1606"/>
        <n v="1550"/>
        <n v="1531"/>
        <n v="1450"/>
        <n v="1263"/>
        <n v="1019"/>
        <n v="1001"/>
        <n v="994"/>
        <n v="767"/>
        <n v="684"/>
        <n v="647"/>
        <n v="615"/>
        <n v="102"/>
        <n v="3155"/>
        <n v="3049"/>
        <n v="2707"/>
        <n v="2542"/>
        <n v="2415"/>
        <n v="2375"/>
        <n v="2364"/>
        <n v="2020"/>
        <n v="1887"/>
        <n v="1731"/>
        <n v="1671"/>
        <n v="1561"/>
        <n v="1349"/>
        <n v="1345"/>
        <n v="1262"/>
        <n v="1199"/>
        <n v="1191"/>
        <n v="1094"/>
        <n v="819"/>
        <n v="746"/>
        <n v="590"/>
        <n v="527"/>
        <n v="376"/>
        <n v="367"/>
        <n v="303"/>
        <n v="280"/>
        <n v="148"/>
        <n v="79"/>
        <n v="66"/>
        <n v="45"/>
        <n v="3412"/>
        <n v="3373"/>
        <n v="3366"/>
        <n v="3361"/>
        <n v="3247"/>
        <n v="3170"/>
        <n v="3002"/>
        <n v="2847"/>
        <n v="2788"/>
        <n v="2771"/>
        <n v="2685"/>
        <n v="2674"/>
        <n v="2629"/>
        <n v="2595"/>
        <n v="2444"/>
        <n v="2313"/>
        <n v="2230"/>
        <n v="1986"/>
        <n v="1919"/>
        <n v="1890"/>
        <n v="1850"/>
        <n v="1700"/>
        <n v="1443"/>
        <n v="1290"/>
        <n v="1181"/>
        <n v="1178"/>
        <n v="1172"/>
        <n v="1132"/>
        <n v="1124"/>
        <n v="921"/>
        <n v="707"/>
        <n v="289"/>
        <n v="288"/>
        <n v="3426"/>
        <n v="3325"/>
        <n v="3173"/>
        <n v="2906"/>
        <n v="2785"/>
        <n v="2571"/>
        <n v="2560"/>
        <n v="2534"/>
        <n v="2405"/>
        <n v="2373"/>
        <n v="2362"/>
        <n v="2298"/>
        <n v="2292"/>
        <n v="1929"/>
        <n v="1737"/>
        <n v="1728"/>
        <n v="1100"/>
        <n v="809"/>
        <n v="496"/>
        <n v="444"/>
        <n v="397"/>
        <n v="394"/>
        <n v="355"/>
        <n v="231"/>
        <n v="3406"/>
        <n v="3291"/>
        <n v="3062"/>
        <n v="3038"/>
        <n v="3028"/>
        <n v="3015"/>
        <n v="2912"/>
        <n v="2910"/>
        <n v="2897"/>
        <n v="2776"/>
        <n v="2769"/>
        <n v="2765"/>
        <n v="2743"/>
        <n v="2514"/>
        <n v="2497"/>
        <n v="2316"/>
        <n v="2004"/>
        <n v="1765"/>
        <n v="1717"/>
        <n v="1534"/>
        <n v="1475"/>
        <n v="1072"/>
        <n v="1063"/>
        <n v="1031"/>
        <n v="952"/>
        <n v="874"/>
        <n v="864"/>
        <n v="748"/>
        <n v="733"/>
        <n v="610"/>
        <n v="263"/>
        <n v="55"/>
        <n v="11"/>
        <n v="3166"/>
        <n v="2845"/>
        <n v="2766"/>
        <n v="2564"/>
        <n v="2507"/>
        <n v="2344"/>
        <n v="2269"/>
        <n v="2160"/>
        <n v="2115"/>
        <n v="1973"/>
        <n v="1879"/>
        <n v="1622"/>
        <n v="1224"/>
        <n v="1189"/>
        <n v="1080"/>
        <n v="1003"/>
        <n v="414"/>
        <n v="249"/>
        <n v="241"/>
        <n v="112"/>
        <n v="61"/>
        <n v="14"/>
        <n v="3346"/>
        <n v="3121"/>
        <n v="3111"/>
        <n v="3034"/>
        <n v="2767"/>
        <n v="2669"/>
        <n v="2314"/>
        <n v="1984"/>
        <n v="1755"/>
        <n v="1674"/>
        <n v="1426"/>
        <n v="1368"/>
        <n v="1261"/>
        <n v="1163"/>
        <n v="1107"/>
        <n v="1057"/>
        <n v="971"/>
        <n v="894"/>
        <n v="814"/>
        <n v="471"/>
        <n v="437"/>
        <n v="264"/>
        <n v="3341"/>
        <n v="3242"/>
        <n v="3195"/>
        <n v="3104"/>
        <n v="2945"/>
        <n v="2883"/>
        <n v="2727"/>
        <n v="2579"/>
        <n v="2409"/>
        <n v="2286"/>
        <n v="2226"/>
        <n v="2203"/>
        <n v="2084"/>
        <n v="1839"/>
        <n v="1838"/>
        <n v="1783"/>
        <n v="1389"/>
        <n v="899"/>
        <n v="827"/>
        <n v="770"/>
        <n v="603"/>
        <n v="537"/>
        <n v="472"/>
        <n v="399"/>
        <n v="103"/>
        <n v="3476"/>
        <n v="3196"/>
        <n v="3024"/>
        <n v="2681"/>
        <n v="2590"/>
        <n v="2460"/>
        <n v="2158"/>
        <n v="2146"/>
        <n v="2015"/>
        <n v="1982"/>
        <n v="1614"/>
        <n v="1218"/>
        <n v="813"/>
        <n v="692"/>
        <n v="672"/>
        <n v="650"/>
        <n v="436"/>
        <n v="365"/>
        <n v="261"/>
        <n v="181"/>
        <n v="38"/>
        <n v="3499"/>
        <n v="3404"/>
        <n v="3310"/>
        <n v="3224"/>
        <n v="2918"/>
        <n v="2821"/>
        <n v="2764"/>
        <n v="2419"/>
        <n v="2248"/>
        <n v="2181"/>
        <n v="2051"/>
        <n v="1814"/>
        <n v="1286"/>
        <n v="1222"/>
        <n v="655"/>
        <n v="438"/>
        <n v="428"/>
        <n v="383"/>
        <n v="317"/>
        <n v="3497"/>
        <n v="3405"/>
        <n v="3160"/>
        <n v="2981"/>
        <n v="2943"/>
        <n v="2701"/>
        <n v="2582"/>
        <n v="2457"/>
        <n v="2258"/>
        <n v="2161"/>
        <n v="2034"/>
        <n v="2019"/>
        <n v="1799"/>
        <n v="1775"/>
        <n v="1335"/>
        <n v="1279"/>
        <n v="1258"/>
        <n v="1046"/>
        <n v="1039"/>
        <n v="940"/>
        <n v="579"/>
        <n v="566"/>
        <n v="446"/>
        <n v="223"/>
        <n v="205"/>
        <n v="3208"/>
        <n v="3108"/>
        <n v="2599"/>
        <n v="2526"/>
        <n v="2459"/>
        <n v="2440"/>
        <n v="2397"/>
        <n v="2317"/>
        <n v="2309"/>
        <n v="2302"/>
        <n v="2162"/>
        <n v="1916"/>
        <n v="1733"/>
        <n v="1593"/>
        <n v="1569"/>
        <n v="1501"/>
        <n v="1496"/>
        <n v="1442"/>
        <n v="1323"/>
        <n v="1131"/>
        <n v="935"/>
        <n v="816"/>
        <n v="630"/>
        <n v="587"/>
        <n v="581"/>
        <n v="490"/>
        <n v="46"/>
        <n v="3481"/>
        <n v="3389"/>
        <n v="3385"/>
        <n v="3313"/>
        <n v="3146"/>
        <n v="3052"/>
        <n v="2643"/>
        <n v="2637"/>
        <n v="2493"/>
        <n v="2349"/>
        <n v="2223"/>
        <n v="2193"/>
        <n v="2056"/>
        <n v="2014"/>
        <n v="1997"/>
        <n v="1797"/>
        <n v="1736"/>
        <n v="1366"/>
        <n v="1009"/>
        <n v="999"/>
        <n v="871"/>
        <n v="862"/>
        <n v="861"/>
        <n v="737"/>
        <n v="726"/>
        <n v="628"/>
        <n v="626"/>
        <n v="3460"/>
        <n v="3378"/>
        <n v="3172"/>
        <n v="3148"/>
        <n v="3064"/>
        <n v="2734"/>
        <n v="2615"/>
        <n v="2351"/>
        <n v="2274"/>
        <n v="2087"/>
        <n v="2045"/>
        <n v="1898"/>
        <n v="1750"/>
        <n v="1615"/>
        <n v="1582"/>
        <n v="1580"/>
        <n v="1277"/>
        <n v="1096"/>
        <n v="982"/>
        <n v="842"/>
        <n v="699"/>
        <n v="606"/>
        <n v="519"/>
        <n v="499"/>
        <n v="388"/>
        <n v="51"/>
        <n v="3327"/>
        <n v="3189"/>
        <n v="2972"/>
        <n v="2756"/>
        <n v="2508"/>
        <n v="2453"/>
        <n v="1559"/>
        <n v="1512"/>
        <n v="1510"/>
        <n v="1417"/>
        <n v="1400"/>
        <n v="984"/>
        <n v="929"/>
        <n v="911"/>
        <n v="506"/>
        <n v="421"/>
        <n v="403"/>
        <n v="402"/>
        <n v="391"/>
        <n v="334"/>
        <n v="214"/>
        <n v="3463"/>
        <n v="3360"/>
        <n v="3017"/>
        <n v="2931"/>
        <n v="2921"/>
        <n v="2563"/>
        <n v="2549"/>
        <n v="2234"/>
        <n v="2124"/>
        <n v="2048"/>
        <n v="1935"/>
        <n v="1421"/>
        <n v="1415"/>
        <n v="1383"/>
        <n v="1047"/>
        <n v="648"/>
        <n v="255"/>
        <n v="3314"/>
        <n v="3297"/>
        <n v="3248"/>
        <n v="3055"/>
        <n v="2820"/>
        <n v="2804"/>
        <n v="2670"/>
        <n v="2413"/>
        <n v="2363"/>
        <n v="2206"/>
        <n v="2202"/>
        <n v="2175"/>
        <n v="2166"/>
        <n v="2052"/>
        <n v="1729"/>
        <n v="1225"/>
        <n v="1187"/>
        <n v="775"/>
        <n v="750"/>
        <n v="627"/>
        <n v="607"/>
        <n v="601"/>
        <n v="339"/>
        <n v="292"/>
        <n v="198"/>
        <n v="3281"/>
        <n v="3103"/>
        <n v="3061"/>
        <n v="2936"/>
        <n v="2893"/>
        <n v="2738"/>
        <n v="2554"/>
        <n v="2423"/>
        <n v="2384"/>
        <n v="2299"/>
        <n v="2289"/>
        <n v="2232"/>
        <n v="2222"/>
        <n v="1909"/>
        <n v="1742"/>
        <n v="1669"/>
        <n v="1427"/>
        <n v="1180"/>
        <n v="1168"/>
        <n v="997"/>
        <n v="714"/>
        <n v="510"/>
        <n v="497"/>
        <n v="463"/>
        <n v="426"/>
        <n v="420"/>
        <n v="347"/>
        <n v="3097"/>
        <n v="3021"/>
        <n v="2874"/>
        <n v="2699"/>
        <n v="2691"/>
        <n v="2644"/>
        <n v="2593"/>
        <n v="2348"/>
        <n v="2139"/>
        <n v="2093"/>
        <n v="1977"/>
        <n v="1807"/>
        <n v="1793"/>
        <n v="1789"/>
        <n v="1725"/>
        <n v="1670"/>
        <n v="1410"/>
        <n v="1025"/>
        <n v="965"/>
        <n v="963"/>
        <n v="638"/>
        <n v="567"/>
        <n v="229"/>
        <n v="75"/>
        <n v="3415"/>
        <n v="3101"/>
        <n v="2934"/>
        <n v="2900"/>
        <n v="2668"/>
        <n v="2219"/>
        <n v="1915"/>
        <n v="1911"/>
        <n v="1657"/>
        <n v="1609"/>
        <n v="1508"/>
        <n v="1251"/>
        <n v="1227"/>
        <n v="938"/>
        <n v="895"/>
        <n v="870"/>
        <n v="740"/>
        <n v="727"/>
        <n v="712"/>
        <n v="597"/>
        <n v="531"/>
        <n v="356"/>
        <n v="311"/>
        <n v="169"/>
        <n v="43"/>
        <n v="3294"/>
        <n v="2891"/>
        <n v="2810"/>
        <n v="2662"/>
        <n v="2630"/>
        <n v="2395"/>
        <n v="2343"/>
        <n v="1971"/>
        <n v="1897"/>
        <n v="1756"/>
        <n v="1662"/>
        <n v="1640"/>
        <n v="1169"/>
        <n v="880"/>
        <n v="702"/>
        <n v="679"/>
        <n v="671"/>
        <n v="441"/>
        <n v="252"/>
        <n v="3456"/>
        <n v="3430"/>
        <n v="3380"/>
        <n v="3187"/>
        <n v="2711"/>
        <n v="2244"/>
        <n v="2233"/>
        <n v="2187"/>
        <n v="2099"/>
        <n v="1641"/>
        <n v="1391"/>
        <n v="1322"/>
        <n v="913"/>
        <n v="875"/>
        <n v="166"/>
        <n v="3477"/>
        <n v="3434"/>
        <n v="3296"/>
        <n v="3144"/>
        <n v="3134"/>
        <n v="3019"/>
        <n v="2924"/>
        <n v="2587"/>
        <n v="2580"/>
        <n v="2463"/>
        <n v="2257"/>
        <n v="2231"/>
        <n v="2107"/>
        <n v="1741"/>
        <n v="1573"/>
        <n v="1364"/>
        <n v="1278"/>
        <n v="1114"/>
        <n v="1085"/>
        <n v="961"/>
        <n v="853"/>
        <n v="732"/>
        <n v="690"/>
        <n v="629"/>
        <n v="175"/>
        <n v="153"/>
        <n v="138"/>
        <n v="104"/>
        <n v="6"/>
        <n v="3398"/>
        <n v="3311"/>
        <n v="3273"/>
        <n v="3045"/>
        <n v="2342"/>
        <n v="2078"/>
        <n v="2049"/>
        <n v="1801"/>
        <n v="1735"/>
        <n v="1539"/>
        <n v="1457"/>
        <n v="1439"/>
        <n v="619"/>
        <n v="430"/>
        <n v="158"/>
        <n v="3459"/>
        <n v="3401"/>
        <n v="3215"/>
        <n v="3050"/>
        <n v="2998"/>
        <n v="2834"/>
        <n v="2311"/>
        <n v="1920"/>
        <n v="1474"/>
        <n v="1372"/>
        <n v="1260"/>
        <n v="1220"/>
        <n v="1016"/>
        <n v="967"/>
        <n v="803"/>
        <n v="386"/>
        <n v="159"/>
        <n v="3308"/>
        <n v="3072"/>
        <n v="2753"/>
        <n v="2640"/>
        <n v="2589"/>
        <n v="2424"/>
        <n v="2322"/>
        <n v="2144"/>
        <n v="2119"/>
        <n v="2047"/>
        <n v="1904"/>
        <n v="1900"/>
        <n v="1880"/>
        <n v="1612"/>
        <n v="1514"/>
        <n v="1416"/>
        <n v="1287"/>
        <n v="1268"/>
        <n v="1248"/>
        <n v="1075"/>
        <n v="455"/>
        <n v="354"/>
        <n v="54"/>
        <n v="12"/>
        <n v="3466"/>
        <n v="3214"/>
        <n v="3213"/>
        <n v="3184"/>
        <n v="3177"/>
        <n v="3145"/>
        <n v="3093"/>
        <n v="2806"/>
        <n v="2635"/>
        <n v="2407"/>
        <n v="2164"/>
        <n v="2016"/>
        <n v="1678"/>
        <n v="1665"/>
        <n v="1490"/>
        <n v="1482"/>
        <n v="1198"/>
        <n v="888"/>
        <n v="810"/>
        <n v="491"/>
        <n v="63"/>
        <n v="3289"/>
        <n v="3230"/>
        <n v="3138"/>
        <n v="3083"/>
        <n v="3039"/>
        <n v="2483"/>
        <n v="2390"/>
        <n v="2334"/>
        <n v="1960"/>
        <n v="1958"/>
        <n v="1546"/>
        <n v="1472"/>
        <n v="1213"/>
        <n v="1139"/>
        <n v="863"/>
        <n v="738"/>
        <n v="604"/>
        <n v="282"/>
        <n v="268"/>
        <n v="118"/>
        <n v="3141"/>
        <n v="3069"/>
        <n v="2989"/>
        <n v="2518"/>
        <n v="2355"/>
        <n v="2188"/>
        <n v="2163"/>
        <n v="1777"/>
        <n v="1541"/>
        <n v="1243"/>
        <n v="931"/>
        <n v="417"/>
        <n v="358"/>
        <n v="114"/>
        <n v="96"/>
        <n v="3474"/>
        <n v="3396"/>
        <n v="3266"/>
        <n v="2930"/>
        <n v="2700"/>
        <n v="2602"/>
        <n v="2567"/>
        <n v="2446"/>
        <n v="2196"/>
        <n v="1784"/>
        <n v="1727"/>
        <n v="1649"/>
        <n v="1245"/>
        <n v="1212"/>
        <n v="1090"/>
        <n v="677"/>
        <n v="319"/>
        <n v="3465"/>
        <n v="3453"/>
        <n v="2881"/>
        <n v="2596"/>
        <n v="2568"/>
        <n v="2290"/>
        <n v="1436"/>
        <n v="836"/>
        <n v="773"/>
        <n v="757"/>
        <n v="571"/>
        <n v="3409"/>
        <n v="3334"/>
        <n v="3167"/>
        <n v="2861"/>
        <n v="2783"/>
        <n v="2781"/>
        <n v="2722"/>
        <n v="2294"/>
        <n v="1980"/>
        <n v="1574"/>
        <n v="1146"/>
        <n v="1037"/>
        <n v="663"/>
        <n v="535"/>
        <n v="3439"/>
        <n v="3392"/>
        <n v="3336"/>
        <n v="2907"/>
        <n v="2784"/>
        <n v="2368"/>
        <n v="2336"/>
        <n v="2245"/>
        <n v="2216"/>
        <n v="2207"/>
        <n v="1862"/>
        <n v="1543"/>
        <n v="1469"/>
        <n v="1354"/>
        <n v="1324"/>
        <n v="763"/>
        <n v="547"/>
        <n v="424"/>
        <n v="243"/>
        <n v="88"/>
        <n v="3206"/>
        <n v="3171"/>
        <n v="2991"/>
        <n v="2953"/>
        <n v="2950"/>
        <n v="2797"/>
        <n v="2569"/>
        <n v="2455"/>
        <n v="2262"/>
        <n v="1693"/>
        <n v="1557"/>
        <n v="1528"/>
        <n v="1377"/>
        <n v="1330"/>
        <n v="1241"/>
        <n v="1151"/>
        <n v="986"/>
        <n v="893"/>
        <n v="787"/>
        <n v="493"/>
        <n v="482"/>
        <n v="150"/>
        <n v="3369"/>
        <n v="3287"/>
        <n v="2619"/>
        <n v="2449"/>
        <n v="2153"/>
        <n v="2141"/>
        <n v="1952"/>
        <n v="1940"/>
        <n v="1939"/>
        <n v="1899"/>
        <n v="1859"/>
        <n v="1808"/>
        <n v="1667"/>
        <n v="1660"/>
        <n v="1424"/>
        <n v="1230"/>
        <n v="1097"/>
        <n v="959"/>
        <n v="879"/>
        <n v="698"/>
        <n v="657"/>
        <n v="479"/>
        <n v="390"/>
        <n v="130"/>
        <n v="3423"/>
        <n v="3377"/>
        <n v="3165"/>
        <n v="2962"/>
        <n v="2790"/>
        <n v="2178"/>
        <n v="1936"/>
        <n v="1595"/>
        <n v="1587"/>
        <n v="1215"/>
        <n v="1208"/>
        <n v="1176"/>
        <n v="602"/>
        <n v="228"/>
        <n v="206"/>
        <n v="3304"/>
        <n v="2898"/>
        <n v="2866"/>
        <n v="2576"/>
        <n v="2402"/>
        <n v="2324"/>
        <n v="2305"/>
        <n v="1955"/>
        <n v="1686"/>
        <n v="1666"/>
        <n v="1336"/>
        <n v="1284"/>
        <n v="1255"/>
        <n v="960"/>
        <n v="385"/>
        <n v="82"/>
        <n v="9"/>
        <n v="3484"/>
        <n v="3068"/>
        <n v="2572"/>
        <n v="2200"/>
        <n v="1200"/>
        <n v="1192"/>
        <n v="1065"/>
        <n v="878"/>
        <n v="828"/>
        <n v="764"/>
        <n v="540"/>
        <n v="265"/>
        <n v="192"/>
        <n v="93"/>
        <n v="3492"/>
        <n v="3276"/>
        <n v="3233"/>
        <n v="2442"/>
        <n v="2406"/>
        <n v="2235"/>
        <n v="2180"/>
        <n v="2104"/>
        <n v="2041"/>
        <n v="1877"/>
        <n v="1816"/>
        <n v="1710"/>
        <n v="1659"/>
        <n v="1526"/>
        <n v="947"/>
        <n v="919"/>
        <n v="807"/>
        <n v="749"/>
        <n v="304"/>
        <n v="83"/>
        <n v="3207"/>
        <n v="3075"/>
        <n v="2853"/>
        <n v="2353"/>
        <n v="2307"/>
        <n v="2174"/>
        <n v="2142"/>
        <n v="2134"/>
        <n v="1891"/>
        <n v="1782"/>
        <n v="1749"/>
        <n v="1699"/>
        <n v="1462"/>
        <n v="1401"/>
        <n v="1256"/>
        <n v="1235"/>
        <n v="688"/>
        <n v="107"/>
        <n v="3387"/>
        <n v="3367"/>
        <n v="2359"/>
        <n v="1682"/>
        <n v="1621"/>
        <n v="1572"/>
        <n v="1489"/>
        <n v="1375"/>
        <n v="1325"/>
        <n v="1309"/>
        <n v="1201"/>
        <n v="901"/>
        <n v="846"/>
        <n v="779"/>
        <n v="450"/>
        <n v="336"/>
        <n v="331"/>
        <n v="48"/>
        <n v="3447"/>
        <n v="3161"/>
        <n v="3099"/>
        <n v="2909"/>
        <n v="2809"/>
        <n v="2638"/>
        <n v="2516"/>
        <n v="1337"/>
        <n v="1206"/>
        <n v="1022"/>
        <n v="868"/>
        <n v="711"/>
        <n v="503"/>
        <n v="125"/>
        <n v="28"/>
        <n v="3182"/>
        <n v="3087"/>
        <n v="2774"/>
        <n v="2625"/>
        <n v="2253"/>
        <n v="1832"/>
        <n v="1656"/>
        <n v="1654"/>
        <n v="1642"/>
        <n v="1619"/>
        <n v="1556"/>
        <n v="1553"/>
        <n v="664"/>
        <n v="68"/>
        <n v="3250"/>
        <n v="2951"/>
        <n v="2679"/>
        <n v="2475"/>
        <n v="2472"/>
        <n v="2293"/>
        <n v="2220"/>
        <n v="1234"/>
        <n v="1202"/>
        <n v="1157"/>
        <n v="944"/>
        <n v="800"/>
        <n v="762"/>
        <n v="665"/>
        <n v="608"/>
        <n v="596"/>
        <n v="384"/>
        <n v="3362"/>
        <n v="3194"/>
        <n v="2894"/>
        <n v="2890"/>
        <n v="2604"/>
        <n v="2001"/>
        <n v="1743"/>
        <n v="1590"/>
        <n v="1575"/>
        <n v="1566"/>
        <n v="1418"/>
        <n v="1170"/>
        <n v="662"/>
        <n v="3317"/>
        <n v="3150"/>
        <n v="3116"/>
        <n v="2812"/>
        <n v="2598"/>
        <n v="2347"/>
        <n v="1888"/>
        <n v="1857"/>
        <n v="1676"/>
        <n v="1395"/>
        <n v="1281"/>
        <n v="1177"/>
        <n v="735"/>
        <n v="722"/>
        <n v="3267"/>
        <n v="3265"/>
        <n v="3009"/>
        <n v="2960"/>
        <n v="2688"/>
        <n v="1946"/>
        <n v="1352"/>
        <n v="949"/>
        <n v="780"/>
        <n v="456"/>
        <n v="416"/>
        <n v="240"/>
        <n v="3397"/>
        <n v="2913"/>
        <n v="2121"/>
        <n v="1981"/>
        <n v="1932"/>
        <n v="1376"/>
        <n v="1020"/>
        <n v="743"/>
        <n v="734"/>
        <n v="509"/>
        <n v="492"/>
        <n v="105"/>
        <n v="31"/>
        <n v="3418"/>
        <n v="3271"/>
        <n v="2965"/>
        <n v="2939"/>
        <n v="2673"/>
        <n v="2394"/>
        <n v="2066"/>
        <n v="1927"/>
        <n v="1805"/>
        <n v="1645"/>
        <n v="1307"/>
        <n v="1247"/>
        <n v="920"/>
        <n v="624"/>
        <n v="586"/>
        <n v="3428"/>
        <n v="3168"/>
        <n v="2795"/>
        <n v="2594"/>
        <n v="1347"/>
        <n v="860"/>
        <n v="568"/>
        <n v="486"/>
        <n v="375"/>
        <n v="283"/>
        <n v="272"/>
        <n v="3190"/>
        <n v="3063"/>
        <n v="3026"/>
        <n v="2583"/>
        <n v="2333"/>
        <n v="1768"/>
        <n v="616"/>
        <n v="299"/>
        <n v="257"/>
        <n v="35"/>
        <n v="3493"/>
        <n v="3376"/>
        <n v="3245"/>
        <n v="2973"/>
        <n v="2925"/>
        <n v="2577"/>
        <n v="2570"/>
        <n v="2504"/>
        <n v="2371"/>
        <n v="1962"/>
        <n v="1922"/>
        <n v="1283"/>
        <n v="623"/>
        <n v="342"/>
        <n v="301"/>
        <n v="160"/>
        <n v="2940"/>
        <n v="2885"/>
        <n v="2221"/>
        <n v="2150"/>
        <n v="1871"/>
        <n v="1320"/>
        <n v="678"/>
        <n v="468"/>
        <n v="3417"/>
        <n v="3107"/>
        <n v="2933"/>
        <n v="2867"/>
        <n v="2830"/>
        <n v="2742"/>
        <n v="2675"/>
        <n v="2494"/>
        <n v="2265"/>
        <n v="1521"/>
        <n v="1013"/>
        <n v="992"/>
        <n v="802"/>
        <n v="755"/>
        <n v="512"/>
        <n v="3321"/>
        <n v="3205"/>
        <n v="2040"/>
        <n v="1652"/>
        <n v="783"/>
        <n v="3457"/>
        <n v="3359"/>
        <n v="2956"/>
        <n v="2002"/>
        <n v="1852"/>
        <n v="1774"/>
        <n v="1732"/>
        <n v="1651"/>
        <n v="1447"/>
        <n v="845"/>
        <n v="658"/>
        <n v="585"/>
        <n v="474"/>
        <n v="22"/>
        <n v="3450"/>
        <n v="3164"/>
        <n v="2970"/>
        <n v="2957"/>
        <n v="2667"/>
        <n v="2613"/>
        <n v="2529"/>
        <n v="2487"/>
        <n v="2177"/>
        <n v="2140"/>
        <n v="2086"/>
        <n v="2037"/>
        <n v="1875"/>
        <n v="1840"/>
        <n v="1677"/>
        <n v="1459"/>
        <n v="1119"/>
        <n v="897"/>
        <n v="866"/>
        <n v="569"/>
        <n v="431"/>
        <n v="162"/>
        <n v="3246"/>
        <n v="3212"/>
        <n v="2927"/>
        <n v="2818"/>
        <n v="2267"/>
        <n v="2246"/>
        <n v="1874"/>
        <n v="1865"/>
        <n v="1604"/>
        <n v="1552"/>
        <n v="1093"/>
        <n v="439"/>
        <n v="16"/>
        <n v="3342"/>
        <n v="2671"/>
        <n v="1954"/>
        <n v="1592"/>
        <n v="1562"/>
        <n v="1276"/>
        <n v="948"/>
        <n v="170"/>
        <n v="3198"/>
        <n v="2562"/>
        <n v="2131"/>
        <n v="1675"/>
        <n v="1238"/>
        <n v="469"/>
        <n v="392"/>
        <n v="369"/>
        <n v="77"/>
        <n v="3437"/>
        <n v="1964"/>
        <n v="1715"/>
        <n v="1339"/>
        <n v="435"/>
        <n v="183"/>
        <n v="97"/>
        <n v="19"/>
        <n v="3"/>
        <n v="2777"/>
        <n v="1724"/>
        <n v="1321"/>
        <n v="1150"/>
        <n v="620"/>
        <n v="343"/>
        <n v="3128"/>
        <n v="3001"/>
        <n v="2873"/>
        <n v="2715"/>
        <n v="2272"/>
        <n v="1535"/>
        <n v="1533"/>
        <n v="1529"/>
        <n v="1034"/>
        <n v="855"/>
        <n v="565"/>
        <n v="2889"/>
        <n v="2491"/>
        <n v="2116"/>
        <n v="1746"/>
        <n v="905"/>
        <n v="573"/>
        <n v="191"/>
        <n v="3432"/>
        <n v="3102"/>
        <n v="3081"/>
        <n v="2513"/>
        <n v="2506"/>
        <n v="2064"/>
        <n v="1464"/>
        <n v="1386"/>
        <n v="1280"/>
        <n v="1249"/>
        <n v="914"/>
        <n v="700"/>
        <n v="406"/>
        <n v="3347"/>
        <n v="2827"/>
        <n v="2291"/>
        <n v="1908"/>
        <n v="1892"/>
        <n v="1465"/>
        <n v="1392"/>
        <n v="330"/>
        <n v="238"/>
        <n v="209"/>
        <n v="3489"/>
        <n v="3458"/>
        <n v="2858"/>
        <n v="2654"/>
        <n v="2519"/>
        <n v="2503"/>
        <n v="1975"/>
        <n v="1430"/>
        <n v="1173"/>
        <n v="1112"/>
        <n v="194"/>
        <n v="3113"/>
        <n v="2870"/>
        <n v="2690"/>
        <n v="1744"/>
        <n v="924"/>
        <n v="427"/>
        <n v="3162"/>
        <n v="3010"/>
        <n v="2759"/>
        <n v="1907"/>
        <n v="1463"/>
        <n v="1099"/>
        <n v="646"/>
        <n v="3221"/>
        <n v="3003"/>
        <n v="2948"/>
        <n v="2512"/>
        <n v="2510"/>
        <n v="2211"/>
        <n v="370"/>
        <n v="121"/>
        <n v="42"/>
        <n v="2825"/>
        <n v="2610"/>
        <n v="2326"/>
        <n v="2249"/>
        <n v="1843"/>
        <n v="1680"/>
        <n v="988"/>
        <n v="943"/>
        <n v="882"/>
        <n v="247"/>
        <n v="3340"/>
        <n v="3004"/>
        <n v="2857"/>
        <n v="2678"/>
        <n v="2473"/>
        <n v="2398"/>
        <n v="2388"/>
        <n v="2156"/>
        <n v="1381"/>
        <n v="1101"/>
        <n v="1045"/>
        <n v="954"/>
        <n v="389"/>
        <n v="26"/>
        <n v="2979"/>
        <n v="2721"/>
        <n v="2478"/>
        <n v="2208"/>
        <n v="1348"/>
        <n v="1246"/>
        <n v="847"/>
        <n v="163"/>
        <n v="3454"/>
        <n v="3323"/>
        <n v="2849"/>
        <n v="2828"/>
        <n v="2605"/>
        <n v="2430"/>
        <n v="1945"/>
        <n v="1803"/>
        <n v="674"/>
        <n v="473"/>
        <n v="457"/>
        <n v="366"/>
        <n v="294"/>
        <n v="135"/>
        <n v="3188"/>
        <n v="3137"/>
        <n v="2869"/>
        <n v="1350"/>
        <n v="1058"/>
        <n v="670"/>
        <n v="645"/>
        <n v="226"/>
        <n v="67"/>
        <n v="3483"/>
        <n v="2982"/>
        <n v="2545"/>
        <n v="2169"/>
        <n v="1791"/>
        <n v="1285"/>
        <n v="1130"/>
        <n v="1951"/>
        <n v="1362"/>
        <n v="3070"/>
        <n v="2646"/>
        <n v="2197"/>
        <n v="1704"/>
        <n v="525"/>
        <n v="3364"/>
        <n v="2133"/>
        <n v="2058"/>
        <n v="1513"/>
        <n v="3429"/>
        <n v="3135"/>
        <n v="3029"/>
        <n v="2275"/>
        <n v="1412"/>
        <n v="865"/>
        <n v="3416"/>
        <n v="3270"/>
        <n v="2824"/>
        <n v="2393"/>
        <n v="1796"/>
        <n v="1382"/>
        <n v="805"/>
        <n v="98"/>
        <n v="2706"/>
        <n v="2435"/>
        <n v="808"/>
        <n v="791"/>
        <n v="514"/>
        <n v="306"/>
        <n v="3260"/>
        <n v="3041"/>
        <n v="2250"/>
        <n v="1434"/>
        <n v="1138"/>
        <n v="771"/>
        <n v="489"/>
        <n v="378"/>
        <n v="3025"/>
        <n v="2938"/>
        <n v="2744"/>
        <n v="2147"/>
        <n v="1995"/>
        <n v="1499"/>
        <n v="1023"/>
        <n v="781"/>
        <n v="348"/>
        <n v="2617"/>
        <n v="1834"/>
        <n v="1010"/>
        <n v="3498"/>
        <n v="3153"/>
        <n v="2035"/>
        <n v="1901"/>
        <n v="1856"/>
        <n v="1692"/>
        <n v="1882"/>
        <n v="501"/>
        <n v="495"/>
        <n v="2"/>
        <n v="3348"/>
        <n v="2983"/>
        <n v="2649"/>
        <n v="2270"/>
        <n v="1779"/>
        <n v="1563"/>
        <n v="120"/>
        <n v="1296"/>
        <n v="1043"/>
        <n v="751"/>
        <n v="3079"/>
        <n v="1631"/>
        <n v="1433"/>
        <n v="1209"/>
        <n v="1154"/>
        <n v="598"/>
        <n v="502"/>
        <n v="242"/>
        <n v="71"/>
        <n v="3268"/>
        <n v="3023"/>
        <n v="2096"/>
        <n v="2061"/>
        <n v="1228"/>
        <n v="584"/>
        <n v="275"/>
        <n v="3403"/>
        <n v="1673"/>
        <n v="1555"/>
        <n v="1542"/>
        <n v="1141"/>
        <n v="1048"/>
        <n v="494"/>
        <n v="449"/>
        <n v="422"/>
        <n v="325"/>
        <n v="284"/>
        <n v="3280"/>
        <n v="2959"/>
        <n v="2664"/>
        <n v="2581"/>
        <n v="1988"/>
        <n v="1716"/>
        <n v="528"/>
        <n v="400"/>
        <n v="341"/>
        <n v="248"/>
        <n v="18"/>
        <n v="2118"/>
        <n v="1976"/>
        <n v="1889"/>
        <n v="1596"/>
        <n v="157"/>
        <n v="3461"/>
        <n v="3435"/>
        <n v="2185"/>
        <n v="1849"/>
        <n v="1689"/>
        <n v="1679"/>
        <n v="1162"/>
        <n v="1127"/>
        <n v="1117"/>
        <n v="504"/>
        <n v="65"/>
        <n v="3320"/>
        <n v="2148"/>
        <n v="2135"/>
        <n v="1397"/>
        <n v="541"/>
        <n v="286"/>
        <n v="128"/>
        <n v="3441"/>
        <n v="2656"/>
        <n v="2025"/>
        <n v="1876"/>
        <n v="524"/>
        <n v="287"/>
        <n v="32"/>
        <n v="2420"/>
        <n v="2043"/>
        <n v="1635"/>
        <n v="1568"/>
        <n v="1064"/>
        <n v="1053"/>
        <n v="487"/>
        <n v="3051"/>
        <n v="2532"/>
        <n v="1992"/>
        <n v="848"/>
        <n v="2238"/>
        <n v="1959"/>
        <n v="1298"/>
        <n v="1267"/>
        <n v="423"/>
        <n v="232"/>
        <n v="3059"/>
        <n v="2724"/>
        <n v="1754"/>
        <n v="1385"/>
        <n v="1305"/>
        <n v="462"/>
        <n v="3122"/>
        <n v="2926"/>
        <n v="2716"/>
        <n v="2255"/>
        <n v="1637"/>
        <n v="1437"/>
        <n v="942"/>
        <n v="784"/>
        <n v="774"/>
        <n v="27"/>
        <n v="3500"/>
        <n v="2829"/>
        <n v="2757"/>
        <n v="2303"/>
        <n v="2167"/>
        <n v="3180"/>
        <n v="2517"/>
        <n v="761"/>
        <n v="379"/>
        <n v="2356"/>
        <n v="2151"/>
        <n v="2026"/>
        <n v="709"/>
        <n v="659"/>
        <n v="393"/>
        <n v="361"/>
        <n v="196"/>
        <n v="2978"/>
        <n v="2089"/>
        <n v="2006"/>
        <n v="991"/>
        <n v="881"/>
        <n v="111"/>
        <n v="3471"/>
        <n v="2917"/>
        <n v="2735"/>
        <n v="2720"/>
        <n v="741"/>
        <n v="3449"/>
        <n v="3234"/>
        <n v="2129"/>
        <n v="1275"/>
        <n v="830"/>
        <n v="274"/>
        <n v="2553"/>
        <n v="2403"/>
        <n v="1828"/>
        <n v="841"/>
        <n v="3318"/>
        <n v="2328"/>
        <n v="1089"/>
        <n v="2315"/>
        <n v="551"/>
        <n v="3424"/>
        <n v="2264"/>
        <n v="1183"/>
        <n v="1164"/>
        <n v="2798"/>
        <n v="2186"/>
        <n v="521"/>
        <n v="1002"/>
        <n v="508"/>
        <n v="3036"/>
        <n v="1998"/>
        <n v="300"/>
        <n v="2655"/>
        <n v="2173"/>
        <n v="837"/>
        <n v="644"/>
        <n v="3071"/>
        <n v="3033"/>
        <n v="2984"/>
        <n v="1441"/>
        <n v="715"/>
        <n v="152"/>
        <n v="2974"/>
        <n v="2287"/>
        <n v="2068"/>
        <n v="1968"/>
        <n v="1896"/>
        <n v="1005"/>
        <n v="552"/>
        <n v="161"/>
        <n v="141"/>
        <n v="3092"/>
        <n v="1491"/>
        <n v="3094"/>
        <n v="2321"/>
        <n v="2259"/>
        <n v="2157"/>
        <n v="1966"/>
        <n v="1823"/>
        <n v="1040"/>
        <n v="326"/>
        <n v="3414"/>
        <n v="2819"/>
        <n v="2346"/>
        <n v="2080"/>
        <n v="1036"/>
        <n v="530"/>
        <n v="3243"/>
        <n v="2090"/>
        <n v="1160"/>
        <n v="36"/>
        <n v="3066"/>
        <n v="2663"/>
        <n v="1403"/>
        <n v="1135"/>
        <n v="1831"/>
        <n v="1147"/>
        <n v="890"/>
        <n v="555"/>
        <n v="3490"/>
        <n v="1836"/>
        <n v="1066"/>
        <n v="349"/>
        <n v="2456"/>
        <n v="1520"/>
        <n v="413"/>
        <n v="2964"/>
        <n v="2228"/>
        <n v="1948"/>
        <n v="1772"/>
        <n v="269"/>
        <n v="73"/>
        <n v="3109"/>
        <n v="3078"/>
        <n v="2975"/>
        <n v="2256"/>
        <n v="467"/>
        <n v="2782"/>
        <n v="2242"/>
        <n v="2059"/>
        <n v="1598"/>
        <n v="976"/>
        <n v="2968"/>
        <n v="2600"/>
        <n v="1800"/>
        <n v="1394"/>
        <n v="872"/>
        <n v="2941"/>
        <n v="2802"/>
        <n v="2337"/>
        <n v="2628"/>
        <n v="956"/>
        <n v="544"/>
        <n v="3438"/>
        <n v="1786"/>
        <n v="811"/>
        <n v="2928"/>
        <n v="2863"/>
        <n v="2499"/>
        <n v="1231"/>
        <n v="972"/>
        <n v="708"/>
        <n v="113"/>
        <n v="3237"/>
        <n v="2725"/>
        <n v="1294"/>
        <n v="2271"/>
        <n v="980"/>
        <n v="2588"/>
        <n v="1766"/>
        <n v="1647"/>
        <n v="1369"/>
        <n v="129"/>
        <n v="1051"/>
        <n v="2350"/>
        <n v="2609"/>
        <n v="1605"/>
        <n v="1360"/>
        <n v="557"/>
        <n v="3354"/>
        <n v="2657"/>
        <n v="2387"/>
        <n v="1497"/>
        <n v="801"/>
        <n v="2243"/>
        <n v="2547"/>
        <n v="2524"/>
        <n v="595"/>
        <n v="3037"/>
        <n v="2754"/>
        <n v="1271"/>
        <n v="1060"/>
        <n v="411"/>
        <n v="212"/>
        <n v="3192"/>
        <n v="1149"/>
        <n v="922"/>
        <n v="448"/>
        <n v="3491"/>
        <n v="3005"/>
        <n v="2634"/>
        <n v="909"/>
        <n v="1747"/>
        <n v="3333"/>
        <n v="123"/>
        <n v="978"/>
        <n v="3053"/>
        <n v="2896"/>
        <n v="2145"/>
        <n v="244"/>
        <n v="146"/>
        <n v="3381"/>
        <n v="3115"/>
        <n v="2123"/>
        <n v="4"/>
        <n v="2902"/>
        <n v="2496"/>
        <n v="812"/>
        <n v="643"/>
        <n v="3090"/>
        <n v="2437"/>
        <n v="1458"/>
        <n v="1380"/>
        <n v="164"/>
        <n v="3106"/>
        <n v="2039"/>
        <n v="592"/>
        <n v="578"/>
        <n v="60"/>
        <n v="1560"/>
        <n v="1092"/>
        <n v="641"/>
        <n v="271"/>
        <n v="3442"/>
        <n v="3040"/>
        <n v="1004"/>
        <n v="2813"/>
        <n v="1069"/>
        <n v="1270"/>
        <n v="898"/>
        <n v="131"/>
        <n v="1055"/>
        <n v="600"/>
        <n v="2521"/>
        <n v="2225"/>
        <n v="1109"/>
        <n v="3076"/>
        <n v="2612"/>
        <n v="754"/>
        <n v="2091"/>
        <n v="1842"/>
        <n v="1269"/>
        <n v="78"/>
        <n v="2323"/>
        <n v="2065"/>
        <n v="1387"/>
        <n v="3218"/>
        <n v="1620"/>
        <n v="1365"/>
        <n v="2792"/>
        <n v="2431"/>
        <n v="1661"/>
        <n v="1175"/>
        <n v="2003"/>
        <n v="3349"/>
        <n v="2718"/>
        <n v="591"/>
        <n v="3235"/>
        <n v="2429"/>
        <n v="2416"/>
        <n v="2411"/>
        <n v="373"/>
        <n v="2327"/>
        <n v="1017"/>
        <n v="2077"/>
        <n v="3046"/>
        <n v="2835"/>
        <n v="2486"/>
        <n v="1757"/>
        <n v="1338"/>
        <n v="2482"/>
        <n v="1067"/>
        <n v="1211"/>
        <n v="2704"/>
        <n v="1448"/>
        <n v="2030"/>
        <n v="1293"/>
        <n v="1334"/>
        <n v="3410"/>
        <n v="2739"/>
        <n v="1011"/>
        <n v="575"/>
        <n v="415"/>
        <n v="278"/>
        <n v="3073"/>
        <n v="1819"/>
        <n v="7"/>
        <n v="1626"/>
        <n v="713"/>
        <n v="3496"/>
        <n v="2666"/>
        <n v="1257"/>
        <n v="1266"/>
        <n v="2895"/>
        <n v="1708"/>
        <n v="3175"/>
        <n v="518"/>
        <n v="332"/>
        <n v="2551"/>
        <n v="2209"/>
        <n v="1083"/>
        <n v="622"/>
        <n v="2745"/>
        <n v="3179"/>
        <n v="910"/>
        <n v="302"/>
        <n v="574"/>
        <n v="3284"/>
        <n v="207"/>
        <n v="1658"/>
        <n v="1632"/>
        <n v="2911"/>
        <n v="1851"/>
        <n v="1712"/>
        <n v="2224"/>
        <n v="867"/>
        <n v="2882"/>
        <n v="3272"/>
        <n v="927"/>
        <n v="3279"/>
        <n v="434"/>
        <n v="1943"/>
        <n v="3292"/>
        <n v="2525"/>
        <n v="3091"/>
        <n v="618"/>
        <n v="1778"/>
        <n v="2011"/>
        <n v="998"/>
        <n v="2876"/>
        <n v="822"/>
        <n v="1544"/>
        <n v="1846"/>
        <n v="2807"/>
        <m/>
      </sharedItems>
    </cacheField>
    <cacheField name="transaction_date" numFmtId="14">
      <sharedItems containsNonDate="0" containsDate="1" containsString="0" containsBlank="1" minDate="2017-01-01T00:00:00" maxDate="2017-12-31T00:00:00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 count="7">
        <s v="WeareA2B"/>
        <s v="Solex"/>
        <s v="OHM Cycles"/>
        <s v="Giant Bicycles"/>
        <s v="Trek Bicycles"/>
        <s v="Norco Bicycles"/>
        <m/>
      </sharedItems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Profit" numFmtId="0">
      <sharedItems containsString="0" containsBlank="1" containsNumber="1" minValue="4.8" maxValue="1702.5499999999995" count="101">
        <n v="1028.76"/>
        <n v="179.44"/>
        <n v="771.12"/>
        <m/>
        <n v="41.129999999999995"/>
        <n v="1230.3000000000002"/>
        <n v="299.27"/>
        <n v="64.92999999999995"/>
        <n v="195.33999999999992"/>
        <n v="198.29"/>
        <n v="872.8900000000001"/>
        <n v="709.34"/>
        <n v="25.089999999999989"/>
        <n v="4.8"/>
        <n v="45.960000000000008"/>
        <n v="143.36000000000001"/>
        <n v="110.80999999999996"/>
        <n v="1305.25"/>
        <n v="737.17"/>
        <n v="72.599999999999966"/>
        <n v="1630.25"/>
        <n v="737.57"/>
        <n v="409.86000000000018"/>
        <n v="1383.61"/>
        <n v="209.84000000000003"/>
        <n v="583.2700000000001"/>
        <n v="547.28"/>
        <n v="75.75"/>
        <n v="448.67999999999989"/>
        <n v="1055.82"/>
        <n v="834.94"/>
        <n v="1010.02"/>
        <n v="139.2299999999999"/>
        <n v="133.38"/>
        <n v="1069.5500000000002"/>
        <n v="451.65000000000009"/>
        <n v="903.11"/>
        <n v="1702.5499999999995"/>
        <n v="182.81000000000017"/>
        <n v="152.54999999999995"/>
        <n v="502.47"/>
        <n v="456.44999999999993"/>
        <n v="143.82"/>
        <n v="437.46"/>
        <n v="1279.4000000000001"/>
        <n v="57.72999999999999"/>
        <n v="17.869999999999997"/>
        <n v="1660.88"/>
        <n v="751.02"/>
        <n v="135.84999999999997"/>
        <n v="802.26"/>
        <n v="745.94"/>
        <n v="1408.91"/>
        <n v="217.51"/>
        <n v="356.5"/>
        <n v="431.33"/>
        <n v="104.24"/>
        <n v="129.01"/>
        <n v="43.97"/>
        <n v="133.7800000000002"/>
        <n v="1230.27"/>
        <n v="64.509999999999991"/>
        <n v="641.64"/>
        <n v="14.229999999999997"/>
        <n v="309.80999999999995"/>
        <n v="690.49"/>
        <n v="1103.43"/>
        <n v="189.27999999999997"/>
        <n v="199.09999999999991"/>
        <n v="1592.19"/>
        <n v="445.20999999999992"/>
        <n v="167.20999999999998"/>
        <n v="459.46000000000015"/>
        <n v="1612.25"/>
        <n v="450.77"/>
        <n v="1215.3399999999999"/>
        <n v="327.9799999999999"/>
        <n v="187.38999999999987"/>
        <n v="15.080000000000004"/>
        <n v="574.62000000000012"/>
        <n v="957.02"/>
        <n v="155.65000000000009"/>
        <n v="144.26"/>
        <n v="509.97"/>
        <n v="827.15999999999985"/>
        <n v="90.099999999999966"/>
        <n v="50.66"/>
        <n v="198.22000000000003"/>
        <n v="75.139999999999986"/>
        <n v="693.76"/>
        <n v="817.36"/>
        <n v="471.6"/>
        <n v="114.93"/>
        <n v="1544.61"/>
        <n v="128.45999999999992"/>
        <n v="75.480000000000018"/>
        <n v="1295.43"/>
        <n v="91.15"/>
        <n v="830.2399999999999"/>
        <n v="110.56"/>
        <n v="812.44"/>
      </sharedItems>
    </cacheField>
    <cacheField name="Transaction Month" numFmtId="0">
      <sharedItems containsBlank="1"/>
    </cacheField>
    <cacheField name="full_name" numFmtId="0">
      <sharedItems containsBlank="1" count="3415">
        <s v="Karissa Cabral"/>
        <s v="Cherin Thireau"/>
        <s v="Peg Woodstock"/>
        <s v="Rowe Barbary"/>
        <s v="Edgar Ordish"/>
        <s v="Maxim Chavrin"/>
        <s v="Krissy Robard"/>
        <s v="Tina Riggulsford"/>
        <s v="Forster Bumford"/>
        <s v="Sauveur Skeel"/>
        <s v="Lila Eyeington"/>
        <s v="Hadlee Mackro"/>
        <s v="Konstance Elgey"/>
        <s v="Lenci Soars"/>
        <s v="Marilee Garbott"/>
        <s v="Elmira Wildblood"/>
        <s v="Jim Shoppee"/>
        <s v="Arden Godard"/>
        <s v="Harmon Bakster"/>
        <s v="Chrysler Longstaffe"/>
        <s v="Obed Pauler"/>
        <s v="Carl Eyre"/>
        <s v="Mandie Jeger"/>
        <s v="Tull Godehard.sf"/>
        <s v="Delcine Hansod"/>
        <s v="Rolando Amyes"/>
        <s v="Andonis Cochrane"/>
        <s v="Ahmed "/>
        <s v="Chrisy Sivess"/>
        <s v="Tamarah Sobtka"/>
        <s v="Stavro Gargett"/>
        <s v="Albert Gomery"/>
        <s v="Dela Flannigan"/>
        <s v="Paulie Castelot"/>
        <s v="Reine Semken"/>
        <s v="Marcellus Louisot"/>
        <s v="Melany L'oiseau"/>
        <s v="Sharl Wiggin"/>
        <s v="Mikey Rizzetti"/>
        <s v="Brittany Peasey"/>
        <s v="Jamima Pirolini"/>
        <s v="Linell Beadle"/>
        <s v="Talyah Rylatt"/>
        <s v="Donnie Brimson"/>
        <s v="Job Sleney"/>
        <s v="Heath Faraday"/>
        <s v="Averill Woodbridge"/>
        <s v="Mace Edington"/>
        <s v="Joann Corrigan"/>
        <s v="Ninnette Pandey"/>
        <s v="Maynord L'Episcopi"/>
        <s v="Cazzie Gravell"/>
        <s v="Winny Cakes"/>
        <s v="Wallache Tatlow"/>
        <s v="Tiffy Feenan"/>
        <s v="Abram Phillipson"/>
        <s v="Tore Doerr"/>
        <s v="Elga McWard"/>
        <s v="Brad Tenman"/>
        <s v="Averyl Gosz"/>
        <s v="Lauretta Furmonger"/>
        <s v="Arin Crickmoor"/>
        <s v="Junina Labone"/>
        <s v="Evangelina Coxhell"/>
        <s v="Sybyl Beekman"/>
        <s v="Horace Gilpillan"/>
        <s v="Charlie Hastilow"/>
        <s v="Tobe Godrich"/>
        <s v="Waylan Katte"/>
        <s v="Caro McKirton"/>
        <s v="Edsel Lester"/>
        <s v="Tiffani Van Castele"/>
        <s v="Ahmed Edmondson"/>
        <s v="Alexandr Maylard"/>
        <s v="Fulton Blayney"/>
        <s v="Albie Pach"/>
        <s v="Adria MacRorie"/>
        <s v="Christyna Feldberg"/>
        <s v="Jacquelyn Rowlinson"/>
        <s v="Rhetta Grellier"/>
        <s v="Dawna McCullen"/>
        <s v="Pepito Lamming"/>
        <s v="Peyton Monkeman"/>
        <s v="Kissie Delong"/>
        <s v="Arnie Zorn"/>
        <s v="Ammamaria Standbridge"/>
        <s v="Ethelda "/>
        <s v="Alair Hopkins"/>
        <s v="Grange Skillington"/>
        <s v="Eugenius Packe"/>
        <s v="De Denington"/>
        <s v="Wells Pressman"/>
        <s v="Morgun Girvan"/>
        <s v="Glyn "/>
        <s v="Rea Hasser"/>
        <s v="Catherina Ricca"/>
        <s v="Maura Estevez"/>
        <s v="Henrietta Olexa"/>
        <s v="Brandyn Gain"/>
        <s v="Wendi Hew"/>
        <s v="Marieann Wickey"/>
        <s v="Diego Bertelmot"/>
        <s v="Merv Barradell"/>
        <s v="Papageno Beare"/>
        <s v="Simone Boanas"/>
        <s v="Madalena MacCaughey"/>
        <s v="Aeriel Lejeune"/>
        <s v="Helge Voller"/>
        <s v="Cleve Jindrak"/>
        <s v="Elspeth Brazil"/>
        <s v="Conney Grouse"/>
        <s v="Nevsa Taill"/>
        <s v="Levon Woollard"/>
        <s v="Clare Attoe"/>
        <s v="Aubrie Glaum"/>
        <s v="Grazia Vinson"/>
        <s v="Gray McLorinan"/>
        <s v="Kimberlee Soonhouse"/>
        <s v="Gunar Sleit"/>
        <s v="Tonya Ritmeier"/>
        <s v="Trudie Capper"/>
        <s v="Zaria Van der Krui"/>
        <s v="Helli Cooksley"/>
        <s v="Skell Oxenden"/>
        <s v="Slade Semark"/>
        <s v="Tomlin "/>
        <s v="Katy Taffee"/>
        <s v="Susanetta "/>
        <s v="Carver Saturley"/>
        <s v="Bird Diess"/>
        <s v="Zachery Hamber"/>
        <s v="Shay Gimbart"/>
        <s v="Michail Heart"/>
        <s v="Butch Geertje"/>
        <s v="Merola Stutard"/>
        <s v="Tish Mowett"/>
        <s v="Granger Tuftin"/>
        <s v="Bettina Farrer"/>
        <s v="Salomone Sleford"/>
        <s v="Lorianna Vidyapin"/>
        <s v="Artie Ommanney"/>
        <s v="Constantin Giacobbo"/>
        <s v="Bart Creenan"/>
        <s v="Nadean Fielding"/>
        <s v="Conny Shearmer"/>
        <s v="Leesa Castleman"/>
        <s v="Leona Phateplace"/>
        <s v="Kath Cunney"/>
        <s v="Reggie Mulliner"/>
        <s v="Reese Ensor"/>
        <s v="Correna Goldsberry"/>
        <s v="Damian Dutt"/>
        <s v="Costa Sharpin"/>
        <s v="Stern Ilyenko"/>
        <s v="Bonnee Farley"/>
        <s v="Judah Prime"/>
        <s v="Hilarius Trenbey"/>
        <s v="Tudor Pepper"/>
        <s v="Laverna Shiril"/>
        <s v="Hubie Bottoner"/>
        <s v="Cordell Coxhell"/>
        <s v="Meagan Ferry"/>
        <s v="Aylmer Glenwright"/>
        <s v="Kristien Robberts"/>
        <s v="Myrta Whibley"/>
        <s v="Trixie Piscopiello"/>
        <s v="Ave Peatt"/>
        <s v="Shelia Bellew"/>
        <s v="Ann Beek"/>
        <s v="Antons Ley"/>
        <s v="Eda "/>
        <s v="Raquel Bamlett"/>
        <s v="Bryant Tordiffe"/>
        <s v="Leif Feeney"/>
        <s v="Darcy Jaslem"/>
        <s v="Wally Rebbeck"/>
        <s v="Nerita Keppie"/>
        <s v="Hakim Burnhard"/>
        <s v="Tadeas McUre"/>
        <s v="Vikki Tett"/>
        <s v="Marty Wiggall"/>
        <s v="Charmion Dobsons"/>
        <s v="Vi Lauga"/>
        <s v="Gerome Whittock"/>
        <s v="Barnett Morville"/>
        <s v="Emmy Lumbly"/>
        <s v="Sullivan Scullion"/>
        <s v="Yoko Dowrey"/>
        <s v="Cecilia Chipchase"/>
        <s v="Gage Crossan"/>
        <s v="Carolann O'Hallagan"/>
        <s v="Otto Huriche"/>
        <s v="Darcey Harberer"/>
        <s v="Goldi Dwine"/>
        <s v="Debera Foxworthy"/>
        <s v="Umberto Torricella"/>
        <s v="Morrie Flaxon"/>
        <s v="Gerek Yve"/>
        <s v="Robers Richen"/>
        <s v="Gard Tidy"/>
        <s v="Orson Tythacott"/>
        <s v="Dill Bampford"/>
        <s v="Nata Ozanne"/>
        <s v="Lela Carrell"/>
        <s v="Bearnard Letixier"/>
        <s v="Christoforo Santus"/>
        <s v="Kenon Messruther"/>
        <s v="Russell Brittoner"/>
        <s v="Lorain Eddisforth"/>
        <s v="Regan Botly"/>
        <s v="Page Farthin"/>
        <s v="Taddeo Karlicek"/>
        <s v="Kippy Heater"/>
        <s v="Ringo Parkyn"/>
        <s v="Leilah Liddel"/>
        <s v="Claresta Bonnor"/>
        <s v="Devondra Jovis"/>
        <s v="Tiphany Leppington"/>
        <s v="Jerome Sheavills"/>
        <s v="Cicely Millier"/>
        <s v="Fritz Geare"/>
        <s v="Osgood Seeborne"/>
        <s v="Aurlie Bolter"/>
        <s v="Meredeth Luck"/>
        <s v="Wendy Randlesome"/>
        <s v="Mahalia "/>
        <s v="Stillmann Wilfling"/>
        <s v="Kaine Parkeson"/>
        <s v="Goraud Boissieux"/>
        <s v="Keith Housden"/>
        <s v="Serena Jagson"/>
        <s v="Frazer Searston"/>
        <s v="Miller Faloon"/>
        <s v="Carry Tomlett"/>
        <s v="Marc Waddilove"/>
        <s v="Gabrielle Giraudot"/>
        <s v="Harmonia Cornock"/>
        <s v="Millicent Wiffler"/>
        <s v="Alina Wilsey"/>
        <s v="Lauree Leason"/>
        <s v="Carmela Jesper"/>
        <s v="Bernice Kings"/>
        <s v="Jeralee Quartly"/>
        <s v="Bentley Fortesquieu"/>
        <s v="Benedicto Hoxey"/>
        <s v="Bee Blazewicz"/>
        <s v="Foster Vannoort"/>
        <s v="Curran Bentson"/>
        <s v="Dionysus McCarlie"/>
        <s v="Killy Spaducci"/>
        <s v="Norby Elion"/>
        <s v="Felipa Guslon"/>
        <s v="Cissy Jeffress"/>
        <s v="Bernadine Shakeshaft"/>
        <s v="Earle Frisby"/>
        <s v="Winna Brusle"/>
        <s v="Etta Criag"/>
        <s v="Megen Lorenc"/>
        <s v="Andras Yurocjkin"/>
        <s v="Stinky Marlen"/>
        <s v="Laurent Ainslee"/>
        <s v="Addi Seager"/>
        <s v="Carita Kemwall"/>
        <s v="Sly Passo"/>
        <s v="Brendan Verbeke"/>
        <s v="Joachim Amer"/>
        <s v="Ken Vashchenko"/>
        <s v="Constancia Akram"/>
        <s v="Horatius Dufton"/>
        <s v="Leyla Eddington"/>
        <s v="Theodore Chicchelli"/>
        <s v="Neilla Castrillo"/>
        <s v="Marina McElwee"/>
        <s v="Gregory Balchin"/>
        <s v="Dmitri Eleshenar"/>
        <s v="Stefano Menhenitt"/>
        <s v="Amaleta Dickens"/>
        <s v="Leigha Clawson"/>
        <s v="Hazlett Goane"/>
        <s v="Jannelle Ort"/>
        <s v="Ilene Agett"/>
        <s v="Coop Corneck"/>
        <s v="Bellina Bradberry"/>
        <s v="Cordey Tomik"/>
        <s v="Berri Farr"/>
        <s v="Caesar Wattam"/>
        <s v="Edward Hawkwood"/>
        <s v="Ebba Comport"/>
        <s v="Pen Earey"/>
        <s v="Auberta Teodori"/>
        <s v="Carolann Ottiwill"/>
        <s v="Jermayne Hryniewicki"/>
        <s v="Sheba Este"/>
        <s v="Natal Matiewe"/>
        <s v="Kayla Falkingham"/>
        <s v="Alexia Wolford"/>
        <s v="Edee Stoker"/>
        <s v="Nance Suttling"/>
        <s v="Sorcha Roggers"/>
        <s v="Geoff Assaf"/>
        <s v="Brendan Aird"/>
        <s v="Travis Hulatt"/>
        <s v="Lindsay Beausang"/>
        <s v="Albertine Fibbitts"/>
        <s v="Jessi Aldwich"/>
        <s v="Milissent Deinert"/>
        <s v="Preston Tinkham"/>
        <s v="Dolorita Dufaur"/>
        <s v="Meggi Shipcott"/>
        <s v="Lauree Shewery"/>
        <s v="Lorri Iston"/>
        <s v="Hilary Tregunna"/>
        <s v="Ellis Vokes"/>
        <s v="Opal Costa"/>
        <s v="Agustin Isworth"/>
        <s v="Bendicty Powrie"/>
        <s v="Berne Fulkes"/>
        <s v="Eugenie Belcham"/>
        <s v="Royall Terris"/>
        <s v="Dunstan Kegley"/>
        <s v="Jennica Jeeks"/>
        <s v="Bettine Yoselevitch"/>
        <s v="Winifred MacRonald"/>
        <s v="Sarita Khosa"/>
        <s v="Maddy Aiskovitch"/>
        <s v="Sib Gilby"/>
        <s v="Elbert Bridgement"/>
        <s v="Deana Rathbourne"/>
        <s v="Mellicent Dollin"/>
        <s v="Meryl Dumbar"/>
        <s v="Ira Lamlin"/>
        <s v="Ebony Threadgall"/>
        <s v="Erma Vyel"/>
        <s v="Alecia Crosse"/>
        <s v="Madel Palffrey"/>
        <s v="Alicia Townend"/>
        <s v="Levy Bonavia"/>
        <s v="Tybalt Gillingwater"/>
        <s v="Mile Cammocke"/>
        <s v="Cliff Nolin"/>
        <s v="Cammie Edridge"/>
        <s v="Milt Erett"/>
        <s v="Swen Merioth"/>
        <s v="Bobbette Amps"/>
        <s v="Belia Mitchener"/>
        <s v="Andie Shorto"/>
        <s v="Agathe Weafer"/>
        <s v="Imojean Atyeo"/>
        <s v="Krishna Frood"/>
        <s v="Jay Prue"/>
        <s v="Aigneis Brignall"/>
        <s v="Rosana Emmatt"/>
        <s v="Gayelord Lipman"/>
        <s v="Kristien Dunne"/>
        <s v="Leese Lohan"/>
        <s v="Shamus Dennerly"/>
        <s v="Emmott Mercik"/>
        <s v="Phillipp McMonnies"/>
        <s v="Barbe Assender"/>
        <s v="Hughie Laboune"/>
        <s v="Kipper Monck"/>
        <s v="Frank Vallerine"/>
        <s v="Claresta Carnier"/>
        <s v="Isobel Lampett"/>
        <s v="Kerry Pashenkov"/>
        <s v="Dione Raithby"/>
        <s v="Tori Coche"/>
        <s v="Yancey Wivell"/>
        <s v="Zachary Matyukon"/>
        <s v="Lilith Lanning"/>
        <s v="Jobyna Elgey"/>
        <s v="Mercy Wilsone"/>
        <s v="Bart Eakle"/>
        <s v="Emmalee Sketcher"/>
        <s v="Julee Janovsky"/>
        <s v="Auberta Roundtree"/>
        <s v="Hube Weald"/>
        <s v="Celesta Willavoys"/>
        <s v="Agnella Gocke"/>
        <s v="Laurie Dwerryhouse"/>
        <s v="Laraine Medendorp"/>
        <s v="Rose Milsom"/>
        <s v="Durante Reddan"/>
        <s v="Lorena Titterrell"/>
        <s v="Emily Shackel"/>
        <s v="Charity Robken"/>
        <s v="Denys Dumingos"/>
        <s v="Margette Vidyapin"/>
        <s v="Carmelia Egle of Germany"/>
        <s v="Emmy Jenton"/>
        <s v="Flory Standering"/>
        <s v="Dorrie Meaden"/>
        <s v="Barn Sainsberry"/>
        <s v="Sibyl Gudge"/>
        <s v="Donny Stiven"/>
        <s v="Jillie Fyndon"/>
        <s v="Osborne Nawton"/>
        <s v="Ame Tossell"/>
        <s v="Margie Tillyer"/>
        <s v="Raul Cabrer"/>
        <s v="Valaree Chisolm"/>
        <s v="Oberon Scading"/>
        <s v="Marwin Jeyness"/>
        <s v="Dietrich Escott"/>
        <s v="Berkie Croall"/>
        <s v="Isador Hallitt"/>
        <s v="Inigo Ojeda"/>
        <s v="Maure Crow"/>
        <s v="Thorn Torfin"/>
        <s v="Annabella Hebron"/>
        <s v="Charisse Thoresby"/>
        <s v="Welby Ninnotti"/>
        <s v="Fleur Whittlesea"/>
        <s v="Mayor Ismay"/>
        <s v="Atalanta Starbucke"/>
        <s v="Dulcine Gauson"/>
        <s v="Carlene Eyckelbeck"/>
        <s v="Myranda Clowser"/>
        <s v="Maurise Lenglet"/>
        <s v="Cecile MacLise"/>
        <s v="Marshal Rathbone"/>
        <s v="Farand Marriner"/>
        <s v="Crosby Walcot"/>
        <s v="Aldon Roelofs"/>
        <s v="Orran Bogges"/>
        <s v="Colver Itter"/>
        <s v="Cody Blabey"/>
        <s v="Goran Kwietek"/>
        <s v="Reece Crewther"/>
        <s v="Coop Skey"/>
        <s v="Sigmund Fishbourn"/>
        <s v="Kent Hatter"/>
        <s v="Stella Abreheart"/>
        <s v="Clarie Markushkin"/>
        <s v="Ferd Chominski"/>
        <s v="Krystyna Scarasbrick"/>
        <s v="Blinnie Hazelden"/>
        <s v="Crystal Assur"/>
        <s v="Ottilie Filkov"/>
        <s v="Garner Arnolds"/>
        <s v="Ulberto Haking"/>
        <s v="Micheil Pockey"/>
        <s v="Moreen Zoren"/>
        <s v="Engracia Foulcher"/>
        <s v="Sophronia Yerrill"/>
        <s v="David Darrigrand"/>
        <s v="Ernie Wankel"/>
        <s v="Benny Crudge"/>
        <s v="Syman Trimnell"/>
        <s v="Sammie Uglow"/>
        <s v="Suzie Ornillos"/>
        <s v="Mariette Alexsandrev"/>
        <s v="Caryl Clara"/>
        <s v="Jay Janiszewski"/>
        <s v="Hubie Thunnerclef"/>
        <s v="Sinclair Melonby"/>
        <s v="Les Ellwood"/>
        <s v="Byrom Draisey"/>
        <s v="Xena Rossbrooke"/>
        <s v="Siegfried Trattles"/>
        <s v="Anna-diane Preddle"/>
        <s v="Cammi Tesmond"/>
        <s v="Fleurette Whardley"/>
        <s v="Francklin Ubanks"/>
        <s v="Oralia Gifford"/>
        <s v="Kane Jahnel"/>
        <s v="Darbee Klimowicz"/>
        <s v="Karel Dimelow"/>
        <s v="Chryste Acum"/>
        <s v="Pernell Favelle"/>
        <s v="Libbie Castelin"/>
        <s v="Maurizia Ligerton"/>
        <s v="Jeanette Sizzey"/>
        <s v="Dylan Meaker"/>
        <s v="Amalee Sanderson"/>
        <s v="Roderich Mixer"/>
        <s v="Clerissa Columbell"/>
        <s v="Augusta Henryson"/>
        <s v="Hurlee Fasson"/>
        <s v="Bryn Rycraft"/>
        <s v="Tracie Grishaev"/>
        <s v="Garvin Cunradi"/>
        <s v="Dud Coom"/>
        <s v="Brandais Goodlad"/>
        <s v="Alleyn Clear"/>
        <s v="Zackariah Catteroll"/>
        <s v="Hagan Abrahmer"/>
        <s v="Pauly Keightley"/>
        <s v="Aggi Farncombe"/>
        <s v="Stormy Caveney"/>
        <s v="Heather Golsworthy"/>
        <s v="Luisa McGlue"/>
        <s v="Corabelle "/>
        <s v="Klemens Eite"/>
        <s v="Chance Maben"/>
        <s v="Raphaela Looby"/>
        <s v="Gabriello Nell"/>
        <s v="Kendricks Plastow"/>
        <s v="Parry Rigolle"/>
        <s v="Goddard Tinn"/>
        <s v="Barrett Lindley"/>
        <s v="Nollie Guilliatt"/>
        <s v="Dulcinea Janssen"/>
        <s v="Elberta Crickett"/>
        <s v="Fanni Wakelin"/>
        <s v="Dominick Downey"/>
        <s v="Willis Whyler"/>
        <s v="Dexter Robelin"/>
        <s v="Lindsay Acaster"/>
        <s v="Bambi Hebblethwaite"/>
        <s v="Marty Lebreton"/>
        <s v="Galvin O'Keenan"/>
        <s v="Duff Anan"/>
        <s v="Iona Fidgeon"/>
        <s v="Hilliary Littrell"/>
        <s v="Virgilio Willcocks"/>
        <s v="Cordie Petrelli"/>
        <s v="Kayle Mingaud"/>
        <s v="Olav Polak"/>
        <s v="Garry Gadson"/>
        <s v="Craig Phethean"/>
        <s v="Lettie McGenis"/>
        <s v="Pail De Blasi"/>
        <s v="Eda MacCheyne"/>
        <s v="Terri Gornal"/>
        <s v="Kelcey Argontt"/>
        <s v="Barris Trayton"/>
        <s v="Pascale Cuxson"/>
        <s v="Loise Mulvany"/>
        <s v="Rebecca Shaughnessy"/>
        <s v="Douglas Wrout"/>
        <s v="Sophey Wawer"/>
        <s v="Vina Tackell"/>
        <s v="Dionysus Elmhurst"/>
        <s v="Gabie Skett"/>
        <s v="Paloma Nilles"/>
        <s v="Eada Narbett"/>
        <s v="Damien Haddeston"/>
        <s v="Lana Druce"/>
        <s v="Gelya Coaker"/>
        <s v="Bendix Cooke"/>
        <s v="Mar Philippon"/>
        <s v="Holly-anne Hamman"/>
        <s v="Bab Bingall"/>
        <s v="Zachery Monkhouse"/>
        <s v="Walker Bartalot"/>
        <s v="Fredrika Danielkiewicz"/>
        <s v="Shelley Stroyan"/>
        <s v="Jewelle Pincott"/>
        <s v="Marga Cradduck"/>
        <s v="Urbano Mews"/>
        <s v="Melissa Purple"/>
        <s v="Jasmin Brodeur"/>
        <s v="Porty Clemmitt"/>
        <s v="Barby Charlwood"/>
        <s v="Teddy Keijser"/>
        <s v="Dotty Maylott"/>
        <s v="Sansone Eastcourt"/>
        <s v="Pattin Weathey"/>
        <s v="Eddie Yekel"/>
        <s v="Weston Brokenshaw"/>
        <s v="Krissie Dinan"/>
        <s v="Nettie Iddy"/>
        <s v="Theo Tolmie"/>
        <s v="Sheena O'Duggan"/>
        <s v="Leontyne Simpkiss"/>
        <s v="Dev Hafner"/>
        <s v="Genni Larway"/>
        <s v="Mead Alpes"/>
        <s v="Donovan Conry"/>
        <s v="Trisha Neasham"/>
        <s v="Catie Tosspell"/>
        <s v="Hilton Carney"/>
        <s v="Norman Cliff"/>
        <s v="Tripp Steed"/>
        <s v="Darrick Helleckas"/>
        <s v="Krystyna Scadden"/>
        <s v="Thorsten Gregon"/>
        <s v="Collen Kew"/>
        <s v="Hubert Kliner"/>
        <s v="Cleveland Coxon"/>
        <s v="Jessamine Brazear"/>
        <s v="Paulie Wolffers"/>
        <s v="Weidar Antognazzi"/>
        <s v="Dael Glentz"/>
        <s v="Cissiee Jobern"/>
        <s v="Nedi MacClay"/>
        <s v="Fulvia Bernini"/>
        <s v="Myrah McCarry"/>
        <s v="Roy Dunaway"/>
        <s v="Towny Python"/>
        <s v="Corny Millott"/>
        <s v="Adrianne Lowerson"/>
        <s v="Emmett Whatsize"/>
        <s v="Alley Fitchell"/>
        <s v="Michel O'Halligan"/>
        <s v="Ezri Sadry"/>
        <s v="Clyve Sandwick"/>
        <s v="Robbie Yakubovics"/>
        <s v="Kelsy Barrowcliff"/>
        <s v="Sara-ann Haddick"/>
        <s v="Fernande Petzolt"/>
        <s v="Diannne Teager"/>
        <s v="Morley Shutt"/>
        <s v="Ellie Prester"/>
        <s v="Estrella Carwithen"/>
        <s v="Waylin Eassom"/>
        <s v="Doyle Oleksinski"/>
        <s v="Trix "/>
        <s v="Sibylle Cutsforth"/>
        <s v="Ginnie Farriar"/>
        <s v="Terrel Matthisson"/>
        <s v="Nicko Pembridge"/>
        <s v="Clevey Ivamy"/>
        <s v="Talbot Andrioni"/>
        <s v="Byran Goodfield"/>
        <s v="Trescha Preshous"/>
        <s v="Hamnet Berford"/>
        <s v="Stormi "/>
        <s v="Sandor Tumber"/>
        <s v="Randee Douberday"/>
        <s v="Timmie Eisikowitz"/>
        <s v="Christean Finnes"/>
        <s v="Aldous Cubin"/>
        <s v="Noell Grahlmans"/>
        <s v="Scottie Swiffen"/>
        <s v="Constantine Frissell"/>
        <s v="Florry Neasam"/>
        <s v="Alexa Simanek"/>
        <s v="Julie Kennagh"/>
        <s v="Callie Garthshore"/>
        <s v="Matilda Yellowley"/>
        <s v="Mandel Hellyar"/>
        <s v="Noland Bresland"/>
        <s v="Nancey Hastie"/>
        <s v="Gregorius Cockram"/>
        <s v="Laurene Linstead"/>
        <s v="Fae Done"/>
        <s v="Marco Denziloe"/>
        <s v="Mortimer Iremonger"/>
        <s v="Maisey Lavell"/>
        <s v="Filmer Furby"/>
        <s v="Marge Skerm"/>
        <s v="Nathan Antognazzi"/>
        <s v="Lizzie Duke"/>
        <s v="Eunice Risom"/>
        <s v="Chrysler Vasile"/>
        <s v="Analiese Grimsditch"/>
        <s v="Prissie Dyde"/>
        <s v="Priscella Stathers"/>
        <s v="Sascha Tander"/>
        <s v="Alysia Cantrill"/>
        <s v="Mabel Marousek"/>
        <s v="Korella Begin"/>
        <s v="Andy Polgreen"/>
        <s v="Ezechiel Parnall"/>
        <s v="Kara-lynn Doddridge"/>
        <s v="Krystyna Linning"/>
        <s v="Teresina Gibbie"/>
        <s v="Stanley Seven"/>
        <s v="Clementius Everington"/>
        <s v="Linc Vedyasov"/>
        <s v="Tatiania O'Kane"/>
        <s v="Valdemar MacCoughen"/>
        <s v="Lacee Roan"/>
        <s v="Garek Prattin"/>
        <s v="Lydon Dahlman"/>
        <s v="Kendall Figg"/>
        <s v="Craggy "/>
        <s v="Irvine Mc Mechan"/>
        <s v="Angil Ellesmere"/>
        <s v="Brice Martinuzzi"/>
        <s v="Standford Sauter"/>
        <s v="Karola Conneely"/>
        <s v="Tatum Askem"/>
        <s v="Normand Pattillo"/>
        <s v="Starlin Aysh"/>
        <s v="Dew Lavrinov"/>
        <s v="Anna-diane Crumpe"/>
        <s v="Mercy Jost"/>
        <s v="Tera Van Weedenburg"/>
        <s v="Chucho Francey"/>
        <s v="Butch Broadnicke"/>
        <s v="Concordia Mussington"/>
        <s v="Hal Braddon"/>
        <s v="Dolf Baudichon"/>
        <s v="Dominic Gregoletti"/>
        <s v="Erick Caveill"/>
        <s v="Jayme Hendin"/>
        <s v="Whitney Dahle"/>
        <s v="Bryn Whisby"/>
        <s v="Willette Boodell"/>
        <s v="Ashly Abramamovh"/>
        <s v="Phebe Dockwra"/>
        <s v="Emmerich Tinkler"/>
        <s v="Keeley Hawsby"/>
        <s v="Fannie Devil"/>
        <s v="Emelda Gerler"/>
        <s v="Lian Madrell"/>
        <s v="Jacob Claringbold"/>
        <s v="Aryn O'Halloran"/>
        <s v="Hebert Bernocchi"/>
        <s v="Selene Vasiltsov"/>
        <s v="Yvonne "/>
        <s v="Robb Poll"/>
        <s v="Basilius Spieck"/>
        <s v="Emeline Jorioz"/>
        <s v="Winna Verny"/>
        <s v="Wylma Elsy"/>
        <s v="Ulrika Steagall"/>
        <s v="Marcella Manzell"/>
        <s v="Chrissie Bernardini"/>
        <s v="Vivien Urion"/>
        <s v="Sabrina Caddy"/>
        <s v="Tamera Hinckes"/>
        <s v="Stefa Dunnan"/>
        <s v="Pincas Ather"/>
        <s v="Nathalie Tideswell"/>
        <s v="Merna McCulloch"/>
        <s v="Alberik Mereweather"/>
        <s v="Sascha St. Quintin"/>
        <s v="Tomasine Jerche"/>
        <s v="Ruprecht Loreit"/>
        <s v="Quintus Gouldthorpe"/>
        <s v="Lulu Cabane"/>
        <s v="Birgit Dowers"/>
        <s v="Karlen Iacovacci"/>
        <s v="Di Plaid"/>
        <s v="Bryana Lindell"/>
        <s v="Lydie Scholfield"/>
        <s v="Agata Inglesent"/>
        <s v="Fabien Whittlesea"/>
        <s v="Talbert Folliss"/>
        <s v="Silvan Ellison"/>
        <s v="Shayla Colnett"/>
        <s v="Jed Humpherston"/>
        <s v="Leslie Shotboult"/>
        <s v="Jesse Leyshon"/>
        <s v="Karee Ortler"/>
        <s v="Marge Girault"/>
        <s v="Immanuel Farlamb"/>
        <s v="Nelle Haworth"/>
        <s v="Avrom Clougher"/>
        <s v="Morissa Ozintsev"/>
        <s v="Woody Dowthwaite"/>
        <s v="Andrey Conre"/>
        <s v="Nikolos McKyrrelly"/>
        <s v="Madelina Marte"/>
        <s v="Brennan Gagen"/>
        <s v="Reinhard Jubert"/>
        <s v="Betta Shrimpton"/>
        <s v="Ruben Handlin"/>
        <s v="Jeniffer Apark"/>
        <s v="Verla Alven"/>
        <s v="Audry Seine"/>
        <s v="Ebba Hanselmann"/>
        <s v="Jarib "/>
        <s v="Portia Thirlwall"/>
        <s v="Helga Nuzzi"/>
        <s v="Korey Lansbury"/>
        <s v="Leola Mandrier"/>
        <s v="Emlyn Maile"/>
        <s v="Emelen Gillopp"/>
        <s v="Bibby Carnson"/>
        <s v="Wallie Baitman"/>
        <s v="Cy Braim"/>
        <s v="Rozamond Franceschino"/>
        <s v="Clarine Yushkin"/>
        <s v="Carissa Hassent"/>
        <s v="Myrta Rentilll"/>
        <s v="Noella Firk"/>
        <s v="Natty Sisneros"/>
        <s v="Jaymie Wellesley"/>
        <s v="Willa Malyan"/>
        <s v="Stavros Hazelby"/>
        <s v="Elianora Sally"/>
        <s v="Abe Townby"/>
        <s v="Tucky Pizzie"/>
        <s v="Torey Kensall"/>
        <s v="Janie Stonehewer"/>
        <s v="Prinz Codman"/>
        <s v="Madelena Risson"/>
        <s v="Andreas Bazely"/>
        <s v="Yves Trehearne"/>
        <s v="Holmes Benkin"/>
        <s v="Kaye Clulow"/>
        <s v="Trevor St. Paul"/>
        <s v="Warner Zuker"/>
        <s v="Sherman McCusker"/>
        <s v="Griswold Juett"/>
        <s v="Mahmud Chiles"/>
        <s v="Cammy Marcroft"/>
        <s v="Hewe Lidgley"/>
        <s v="Neil Jencey"/>
        <s v="Niel Abilowitz"/>
        <s v="Nonna Hun"/>
        <s v="Kevan Kubal"/>
        <s v="Ortensia Dronsfield"/>
        <s v="Abra Probets"/>
        <s v="Jazmin Neumann"/>
        <s v="Cris Richfield"/>
        <s v="Cinderella Parcall"/>
        <s v="Shayla Rimmington"/>
        <s v="Sheila-kathryn Calton"/>
        <s v="Cristobal Whitrod"/>
        <s v="Etheline Gerretsen"/>
        <s v="Hettie Godden"/>
        <s v="Sybilla O' Markey"/>
        <s v="Fabien Iacapucci"/>
        <s v="Riane Schultes"/>
        <s v="Mariejeanne Laise"/>
        <s v="Jaime Dikelin"/>
        <s v="Fabe Smallbone"/>
        <s v="Fenelia Dockrell"/>
        <s v="Nani Brilleman"/>
        <s v="Upton Orford"/>
        <s v="Johnnie Prujean"/>
        <s v="Tiffi Havercroft"/>
        <s v="Cary Cockerham"/>
        <s v="Jarad Barthropp"/>
        <s v="Augy Jerrems"/>
        <s v="Kacie Barthram"/>
        <s v="Symon Minchin"/>
        <s v="Carl Penquet"/>
        <s v="Dimitry Kunkler"/>
        <s v="Yovonnda Warrior"/>
        <s v="Atalanta Stoeck"/>
        <s v="Alfonso Readett"/>
        <s v="Ashia Muzzi"/>
        <s v="Kaela Soppett"/>
        <s v="Bartholomeo Meeke"/>
        <s v="Mirilla Lothlorien"/>
        <s v="Damon Phelip"/>
        <s v="Forrester McFetridge"/>
        <s v="Lazar Cherryman"/>
        <s v="Dennie L' Anglois"/>
        <s v="Elbertina Donne"/>
        <s v="Lorry Booley"/>
        <s v="Jo Mallinar"/>
        <s v="Didi Milne"/>
        <s v="Shaun Murphey"/>
        <s v="Mitch Rains"/>
        <s v="Melonie Zisneros"/>
        <s v="Illa "/>
        <s v="Kurtis Baistow"/>
        <s v="Theo McKune"/>
        <s v="Amalee Choak"/>
        <s v="Art Barwell"/>
        <s v="Kim Skpsey"/>
        <s v="Alister De la Yglesia"/>
        <s v="Marven Ditts"/>
        <s v="Fayth Baudins"/>
        <s v="Karissa Leal"/>
        <s v="Alexia McTerrelly"/>
        <s v="Duky Crichley"/>
        <s v="Ingra Kelby"/>
        <s v="Harper Ioannidis"/>
        <s v="Ora Meaddowcroft"/>
        <s v="Idalia Braunton"/>
        <s v="Shelly Yakebovitch"/>
        <s v="Godfrey Bottini"/>
        <s v="Davina Dougary"/>
        <s v="Der Blatcher"/>
        <s v="Linea "/>
        <s v="Reeva Eakeley"/>
        <s v="Kassi List"/>
        <s v="Quillan Shortland"/>
        <s v="Rupert Gilstoun"/>
        <s v="Cristian Trounce"/>
        <s v="Levon Parlor"/>
        <s v="Earl Skeels"/>
        <s v="Allison Clowton"/>
        <s v="Phillie Bradforth"/>
        <s v="Sally Cominoli"/>
        <s v="Abe Pilley"/>
        <s v="Devinne Tommeo"/>
        <s v="Rudolf Brandes"/>
        <s v="Cassy Awdry"/>
        <s v="Anthea Guesford"/>
        <s v="Minni Deegin"/>
        <s v="Nonnah Johns"/>
        <s v="Elberta Tixall"/>
        <s v="Berny Bold"/>
        <s v="Sinclair Sustins"/>
        <s v="Othella Keher"/>
        <s v="Mara Bloore"/>
        <s v="Audie Pillinger"/>
        <s v="Halli Davidoff"/>
        <s v="Drucy Kausche"/>
        <s v="Fields Langdon"/>
        <s v="Barde Spoward"/>
        <s v="Terrel Kreuzer"/>
        <s v="Burk Walczak"/>
        <s v="Cleavland Karchowski"/>
        <s v="Mendie Teresi"/>
        <s v="Rora Warre"/>
        <s v="Catlin Storm"/>
        <s v="Ainsley Nissle"/>
        <s v="Terrijo Merlin"/>
        <s v="Stuart Dutnell"/>
        <s v="Bradly Deboick"/>
        <s v="Dalila Snawdon"/>
        <s v="Reinwald Sinkins"/>
        <s v="Peria Amis"/>
        <s v="Saraann Gilliard"/>
        <s v="Heywood Sollett"/>
        <s v="Marinna Hancke"/>
        <s v="Araldo Klamp"/>
        <s v="Lindsay Stollsteiner"/>
        <s v="Idette Mapam"/>
        <s v="Marybelle Antal"/>
        <s v="Viola Wadhams"/>
        <s v="Fayth Millions"/>
        <s v="Beatriz Tweddle"/>
        <s v="Philbert Albone"/>
        <s v="Gary Eager"/>
        <s v="Devy Hannum"/>
        <s v="Tonnie McLinden"/>
        <s v="Nita McCarthy"/>
        <s v="Ozzy Silver"/>
        <s v="Consuela O'Logan"/>
        <s v="Derek Malafe"/>
        <s v="Carny Shilstone"/>
        <s v="Sebastian Trass"/>
        <s v="Ally Folliott"/>
        <s v="Atlante Sonley"/>
        <s v="Cameron Letherbury"/>
        <s v="Nicoline Samwayes"/>
        <s v="Alejandrina Canavan"/>
        <s v="Gunther Jackman"/>
        <s v="Charlean Fantone"/>
        <s v="Craggy Loadsman"/>
        <s v="Mason Kohrsen"/>
        <s v="Tish Oleksiak"/>
        <s v="Elysee Spurr"/>
        <s v="Stoddard Giacomoni"/>
        <s v="Ced Cuell"/>
        <s v="Faulkner McKiernan"/>
        <s v="Andi Whittet"/>
        <s v="Corabelle Streatfeild"/>
        <s v="Lauree O'Donnell"/>
        <s v="Peggy Wrankling"/>
        <s v="Hubie Keld"/>
        <s v="Lorain Danforth"/>
        <s v="Anatollo Stendell"/>
        <s v="Cleveland Islep"/>
        <s v="Amber Ruslin"/>
        <s v="Juliane Calltone"/>
        <s v="Renie "/>
        <s v="Maryann "/>
        <s v="Anette Guerreiro"/>
        <s v="Ardis Ramelet"/>
        <s v="Tildi Kirkup"/>
        <s v="Land Aarons"/>
        <s v="Lisabeth Fundell"/>
        <s v="Ellissa Stanney"/>
        <s v="Creight Deery"/>
        <s v="Keane Leebeter"/>
        <s v="Sisely Strelitzer"/>
        <s v="Zach Maynard"/>
        <s v="Free Bonniface"/>
        <s v="Cord Warriner"/>
        <s v="Kalil Palombi"/>
        <s v="Darrel Canet"/>
        <s v="Ole Euplate"/>
        <s v="Idell Cole"/>
        <s v="Jsandye Melendez"/>
        <s v="Catie Advani"/>
        <s v="Nev Larive"/>
        <s v="Mel Bennet"/>
        <s v="Heidi Milner"/>
        <s v="Dalenna Pinnock"/>
        <s v="Jehanna Sparhawk"/>
        <s v="Rosene Bullar"/>
        <s v="Zed Blanckley"/>
        <s v="Jerrylee Shinfield"/>
        <s v="Rustin "/>
        <s v="Parker Barenskie"/>
        <s v="Ynez Fawloe"/>
        <s v="Drake Riguard"/>
        <s v="Zaria Eberz"/>
        <s v="Linette Gotmann"/>
        <s v="Madelena Blincoe"/>
        <s v="Ambrose Bleasby"/>
        <s v="Camille Vallintine"/>
        <s v="Gabriella "/>
        <s v="Pascal Veronique"/>
        <s v="Gaye Steutly"/>
        <s v="Frankie Seydlitz"/>
        <s v="Renelle Tutin"/>
        <s v="Stephana Puzey"/>
        <s v="Evelina Dinan"/>
        <s v="Dorita Blackburne"/>
        <s v="Meridel Rawet"/>
        <s v="Arch Gaitskill"/>
        <s v="Amby Pentin"/>
        <s v="Franz Lyptrit"/>
        <s v="Jehanna Alvarado"/>
        <s v="Marget Freeland"/>
        <s v="Becka Bysaker"/>
        <s v="Tina Pristnor"/>
        <s v="Erda "/>
        <s v="Marcel Eddolls"/>
        <s v="Caprice Pack"/>
        <s v="Witty McArthur"/>
        <s v="Danella Lines"/>
        <s v="Horacio Kitchin"/>
        <s v="Peggi Tolan"/>
        <s v="Cacilia Swetland"/>
        <s v="Jeannette Cerman"/>
        <s v="Kristofor Juris"/>
        <s v="Emalee Guitel"/>
        <s v="Nomi "/>
        <s v="Foss Yanele"/>
        <s v="Daffi Sewley"/>
        <s v="Gaby Harriot"/>
        <s v="Joell Balfe"/>
        <s v="Roddy Ollerton"/>
        <s v="Tiffi Hartless"/>
        <s v="Ofella Walbrook"/>
        <s v="Abra Cuardall"/>
        <s v="Barton Baudts"/>
        <s v="Chantal Plante"/>
        <s v="Lars Keher"/>
        <s v="Scott Ommundsen"/>
        <s v="Debbi Doohey"/>
        <s v="Albrecht Thomasson"/>
        <s v="Angelo Clayal"/>
        <s v="Sammy Cheese"/>
        <s v="Niki Heathcote"/>
        <s v="Mona Sancraft"/>
        <s v="Rod Inder"/>
        <s v="Garret Higginbottam"/>
        <s v="Quentin Forte"/>
        <s v="Nicko Artois"/>
        <s v="Freddi Arrington"/>
        <s v="Amie Felgate"/>
        <s v="Tedmund Plumm"/>
        <s v="Forest Knowling"/>
        <s v="Kelbee Bernat"/>
        <s v="Micky Livings"/>
        <s v="Clarie Hackworth"/>
        <s v="Terrance Goligher"/>
        <s v="Gail Scarrisbrick"/>
        <s v="Boris Syres"/>
        <s v="Matilda Milton"/>
        <s v="Charmaine Suller"/>
        <s v="Sonni Lindstedt"/>
        <s v="Shamus Attenbrough"/>
        <s v="Osgood Emerine"/>
        <s v="Hieronymus Whinray"/>
        <s v="Junia Humerstone"/>
        <s v="Martino Shalcros"/>
        <s v="Stesha Morecombe"/>
        <s v="Mitchel Schimek"/>
        <s v="Heinrik "/>
        <s v="Heinrik Norcock"/>
        <s v="Antonia Cardis"/>
        <s v="Mireielle Jeppe"/>
        <s v="Faydra Dulieu"/>
        <s v="Merrili Whitear"/>
        <s v="Christie Bremeyer"/>
        <s v="Rafe Antoniak"/>
        <s v="Odele Blackmore"/>
        <s v="Hamnet Kibblewhite"/>
        <s v="Flor Agnew"/>
        <s v="Lauren Adolfson"/>
        <s v="Gardiner Spehr"/>
        <s v="Tabbi Tyght"/>
        <s v="Violetta Bucksey"/>
        <s v="Cully Takos"/>
        <s v="Benton MacGragh"/>
        <s v="Manya "/>
        <s v="Elise Slimm"/>
        <s v="Fletcher Hutchens"/>
        <s v="Celestia "/>
        <s v="Kaylyn Throssell"/>
        <s v="Wrennie Alexandersson"/>
        <s v="Leigha Ranger"/>
        <s v="Llywellyn Christall"/>
        <s v="Aurore Buckmaster"/>
        <s v="Anet Pellitt"/>
        <s v="Adelbert Doelle"/>
        <s v="Fields Bayne"/>
        <s v="Katha Lockhurst"/>
        <s v="Eada Coaster"/>
        <s v="Eddi Mansbridge"/>
        <s v="Vladimir Morphet"/>
        <s v="Florri Ramsdell"/>
        <s v="Philis Whittam"/>
        <s v="Vaughn Browse"/>
        <s v="Adaline Hayles"/>
        <s v="Tiphanie Klossek"/>
        <s v="Boniface Kivelhan"/>
        <s v="Nettie Bulfit"/>
        <s v="Constantia Sirr"/>
        <s v="Trudy Huffy"/>
        <s v="Humfrid Ducket"/>
        <s v="Sibyl Bigmore"/>
        <s v="Anderson "/>
        <s v="Kendricks Markel"/>
        <s v="Rolando Sherewood"/>
        <s v="Theo "/>
        <s v="Valeria Chazette"/>
        <s v="Les Mines"/>
        <s v="Johnathan Audiss"/>
        <s v="Lazar Crathern"/>
        <s v="Vernor "/>
        <s v="Natalee Bamford"/>
        <s v="Timothy Wenham"/>
        <s v="Debee Martynov"/>
        <s v="Foss Hardes"/>
        <s v="Berthe Ludwell"/>
        <s v="Zulema Cristofolo"/>
        <s v="Urbanus Pichan"/>
        <s v="Jesus MacShirie"/>
        <s v="Leonardo Brennon"/>
        <s v="Nisse Marriage"/>
        <s v="Kaleb Eslemont"/>
        <s v="Corina Thurlbeck"/>
        <s v="Clarinda Noen"/>
        <s v="Sharia Allkins"/>
        <s v="Reynolds Vreede"/>
        <s v="Candice Patriskson"/>
        <s v="Cassie Toffaloni"/>
        <s v="Danya Beadles"/>
        <s v="Lorne Sabin"/>
        <s v="Marijn Arnoll"/>
        <s v="Hugibert Getcliff"/>
        <s v="Alix Gilliland"/>
        <s v="Licha Lyes"/>
        <s v="Eolande Kauscher"/>
        <s v="Rodrigo Felce"/>
        <s v="Adriana Cullerne"/>
        <s v="Marya Milington"/>
        <s v="Jeffry Slowly"/>
        <s v="Caralie Morfett"/>
        <s v="Bud Smittoune"/>
        <s v="Wadsworth Hubane"/>
        <s v="Bevvy Siegertsz"/>
        <s v="Carin Lauthian"/>
        <s v="Lorenza Cawthorne"/>
        <s v="Winthrop Corser"/>
        <s v="Michaeline Bordman"/>
        <s v="Orrin Finding"/>
        <s v="Iver Dobsons"/>
        <s v="Brenna Childes"/>
        <s v="Avery Adamov"/>
        <s v="Godiva Bulward"/>
        <s v="Burty Strutz"/>
        <s v="Isadora Gronaller"/>
        <s v="Rhetta Lambrook"/>
        <s v="Gard Marris"/>
        <s v="Aloisia Ivel"/>
        <s v="Agathe Dimmick"/>
        <s v="Emmye Flacke"/>
        <s v="Andres Beranek"/>
        <s v="Margalit Handrick"/>
        <s v="Aretha Joscelyn"/>
        <s v="Chastity Martinat"/>
        <s v="Magda Baugh"/>
        <s v="Hercule "/>
        <s v="Kirsten Longman"/>
        <s v="Gerladina Carney"/>
        <s v="Dorie Willock"/>
        <s v="Marjie Ghion"/>
        <s v="Matthiew Ferreras"/>
        <s v="Toiboid Sorrel"/>
        <s v="Eamon McWhin"/>
        <s v="Shamus Fyndon"/>
        <s v="Osborn Pentony"/>
        <s v="Reginald Dartan"/>
        <s v="Wendall McKeand"/>
        <s v="Gar "/>
        <s v="Eldridge Fiddeman"/>
        <s v="Whitby Schapero"/>
        <s v="Roch Rilston"/>
        <s v="Denyse Scutts"/>
        <s v="Wood Nathan"/>
        <s v="Esther Caught"/>
        <s v="Cristy McQuirter"/>
        <s v="Emery Carlett"/>
        <s v="Bradford Monkton"/>
        <s v="Zollie Exell"/>
        <s v="Antonio Brewis"/>
        <s v="Winfield Lampitt"/>
        <s v="Humfrey Boyse"/>
        <s v="Lorianne Ethersey"/>
        <s v="Karleen McGenn"/>
        <s v="Farlay Plevey"/>
        <s v="Kirby Cameron"/>
        <s v="Napoleon Terron"/>
        <s v="Carolynn Samsin"/>
        <s v="Reba Southon"/>
        <s v="Kerry Ford"/>
        <s v="Chiquita Billyard"/>
        <s v="De Eilhart"/>
        <s v="Sylvan Capper"/>
        <s v="Caryn Sampey"/>
        <s v="Wolfgang Tarrier"/>
        <s v="Teena Birrel"/>
        <s v="Domini Ghelerdini"/>
        <s v="Evanne Feechum"/>
        <s v="Lisa Odlin"/>
        <s v="Venita Dymick"/>
        <s v="Binny Whight"/>
        <s v="Rutter Excell"/>
        <s v="Thorny Hackworth"/>
        <s v="Avis "/>
        <s v="Vaughn Artin"/>
        <s v="Gabriele Norcross"/>
        <s v="York Calbreath"/>
        <s v="Ronalda McGeechan"/>
        <s v="Mel Shoebottom"/>
        <s v="Ettore Bere"/>
        <s v="Karen La Wille"/>
        <s v="Jordanna Skyme"/>
        <s v="Loutitia Pinkie"/>
        <s v="Ronnica Grebner"/>
        <s v="Josie Gallemore"/>
        <s v="Dewitt Laight"/>
        <s v="Raquela Schimpke"/>
        <s v="Diane Busk"/>
        <s v="Mose Middler"/>
        <s v="Andee Scardifeild"/>
        <s v="Murdoch Twort"/>
        <s v="Georges Tilne"/>
        <s v="Lou Drews"/>
        <s v="Gradeigh Saltmarshe"/>
        <s v="Crawford Dreini"/>
        <s v="Audry Scurrey"/>
        <s v="Elvis Rixon"/>
        <s v="Austina Orrice"/>
        <s v="Noelani Andreuzzi"/>
        <s v="Karin Burkill"/>
        <s v="Row Mawditt"/>
        <s v="Jere Ding"/>
        <s v="Nevile Abraham"/>
        <s v="Lockwood Exroll"/>
        <s v="Salem Huie"/>
        <s v="Filippo Ferrara"/>
        <s v="Rich Mathiasen"/>
        <s v="Pablo Small"/>
        <s v="Pansy Kiddie"/>
        <s v="Hartwell Schach"/>
        <s v="Fran "/>
        <s v="Wesley Nichols"/>
        <s v="Dane Swansbury"/>
        <s v="Tanya Boddis"/>
        <s v="Wes Crotch"/>
        <s v="Sauveur Edmands"/>
        <s v="Gan Marrion"/>
        <s v="Milton Gorini"/>
        <s v="Hamel Crosser"/>
        <s v="Ilysa Palle"/>
        <s v="Teddi De la Yglesias"/>
        <s v="Joannes Harbron"/>
        <s v="Gene Brome"/>
        <s v="Dulsea Pladen"/>
        <s v="Cirillo Hook"/>
        <s v="Jeth Tomes"/>
        <s v="Gweneth Wilkins"/>
        <s v="Emmery Angrock"/>
        <s v="Jonell Gon"/>
        <s v="Elinor Biggerstaff"/>
        <s v="Jamill Cudd"/>
        <s v="Onida Cockshot"/>
        <s v="Charlena Muzzi"/>
        <s v="Anna-diana Kurten"/>
        <s v="Jordana Beach"/>
        <s v="Fonz Jankin"/>
        <s v="Beth Daile"/>
        <s v="Ericka Eggers"/>
        <s v="Irving Murton"/>
        <s v="Janetta Hartrick"/>
        <s v="Raff Everley"/>
        <s v="Vernon Hakking"/>
        <s v="Halette Helling"/>
        <s v="Peria Iscowitz"/>
        <s v="Hayley Girardengo"/>
        <s v="Basilius Coupe"/>
        <s v="Alena Hannis"/>
        <s v="Marina Scorrer"/>
        <s v="Fredek Lobley"/>
        <s v="Sybille Ballsdon"/>
        <s v="Tory Dosdell"/>
        <s v="Ariel Dillingston"/>
        <s v="Kimball Scutter"/>
        <s v="Leora Sanderson"/>
        <s v="Ailsun Hawlgarth"/>
        <s v="Olvan Loadwick"/>
        <s v="Seth Murdie"/>
        <s v="Carly Struys"/>
        <s v="Henderson Koubek"/>
        <s v="Lian Zarfai"/>
        <s v="Gaspar Janaway"/>
        <s v="Trisha Basset"/>
        <s v="Slade Mulvin"/>
        <s v="Marna Showers"/>
        <s v="Maribelle Werndly"/>
        <s v="Forbes Londors"/>
        <s v="Kane Gaffer"/>
        <s v="Penn Burkinshaw"/>
        <s v="Joshuah Purvey"/>
        <s v="Willey Chastanet"/>
        <s v="Cary Garron"/>
        <s v="Pierette O' Ronan"/>
        <s v="Orazio Wissby"/>
        <s v="Hersch Gilkes"/>
        <s v="Sholom "/>
        <s v="Lissy Paliser"/>
        <s v="Augy Rudall"/>
        <s v="Gert Kurtis"/>
        <s v="Jo-ann Carlile"/>
        <s v="Paige Bax"/>
        <s v="Early Saggs"/>
        <s v="Mufi O'Kielt"/>
        <s v="Gwenore Suero"/>
        <s v="Chrysa Burrett"/>
        <s v="Tully "/>
        <s v="Gaultiero Lissenden"/>
        <s v="Jeff Goodere"/>
        <s v="Niall Hallifax"/>
        <s v="Jozef Frizzell"/>
        <s v="Matelda Kordas"/>
        <s v="Dallon Greatreax"/>
        <s v="Courtney Meas"/>
        <s v="Dante Jikylls"/>
        <s v="Garek De la Barre"/>
        <s v="Alice Backson"/>
        <s v="Cristian Theodoris"/>
        <s v="Worthington Penwarden"/>
        <s v="Tome Tyt"/>
        <s v="Carter Kaesmakers"/>
        <s v="Tirrell Haysham"/>
        <s v="Spike Thieme"/>
        <s v="Moina Thumim"/>
        <s v="Kristofer "/>
        <s v="Basile Firth"/>
        <s v="Retha Kahane"/>
        <s v="Lucine Virgin"/>
        <s v="Rabi "/>
        <s v="Darrelle Michie"/>
        <s v="Fredi Aldhous"/>
        <s v="Ado Yaldren"/>
        <s v="Imojean Bosquet"/>
        <s v="Ellery Bowra"/>
        <s v="Jedidiah Daulby"/>
        <s v="Ebba Melhuish"/>
        <s v="Crysta Woliter"/>
        <s v="Jocelyne Pasquale"/>
        <s v="Wanids Baudet"/>
        <s v="Aharon Moller"/>
        <s v="Pen Hedgecock"/>
        <s v="Bobinette Stanaway"/>
        <s v="Sylvan Sugge"/>
        <s v="Vite Molyneux"/>
        <s v="Christabella Eldredge"/>
        <s v="Dukey McCrie"/>
        <s v="Dag Landell"/>
        <s v="Darrick Feake"/>
        <s v="Cleo "/>
        <s v="Steven Castellaccio"/>
        <s v="Glynnis Sailor"/>
        <s v="Fraser Gaenor"/>
        <s v="Raffaello Godleman"/>
        <s v="Garrek Grimwade"/>
        <s v="Ransell Ruler"/>
        <s v="Jannelle Leist"/>
        <s v="Lelia Garatty"/>
        <s v="Nappie Paolo"/>
        <s v="Matthieu Bertelmot"/>
        <s v="Cortney Leet"/>
        <s v="Enrichetta Broadberry"/>
        <s v="Hildegaard Gennrich"/>
        <s v="Nita Bushell"/>
        <s v="Charis Maas"/>
        <s v="Ephrem Cariss"/>
        <s v="Omero Murra"/>
        <s v="Florry Folbige"/>
        <s v="Phil Dodle"/>
        <s v="Tiffany Fanshaw"/>
        <s v="Cyndia Gull"/>
        <s v="Derek Podmore"/>
        <s v="Hiram Kittiman"/>
        <s v="Kylie Spriggin"/>
        <s v="Brantley Cecchi"/>
        <s v="Kellyann Hawton"/>
        <s v="Tye Doohan"/>
        <s v="Gregoor Aronovitz"/>
        <s v="Stacy Pozzi"/>
        <s v="Curtis "/>
        <s v="Humfrey Frankland"/>
        <s v="Rube Itzhayek"/>
        <s v="Cris Chellam"/>
        <s v="Wallache Simchenko"/>
        <s v="Fiorenze Birdall"/>
        <s v="Ibby Beedon"/>
        <s v="Eddy Cossans"/>
        <s v="Mead Corkell"/>
        <s v="Cale Cunningham"/>
        <s v="Ola Lenoir"/>
        <s v="Gerri Heliet"/>
        <s v="Laryssa Maes"/>
        <s v="Merle Pesticcio"/>
        <s v="Duff Guyer"/>
        <s v="Renaud Gahagan"/>
        <s v="Sully Dorling"/>
        <s v="Marty Whatford"/>
        <s v="Korey Gate"/>
        <s v="Del Scullin"/>
        <s v="Kristyn "/>
        <s v="Ilise Solloway"/>
        <s v="Rhodia D'Onise"/>
        <s v="Kristofor Saulter"/>
        <s v="Nevin Hanfrey"/>
        <s v="Cathe Lorriman"/>
        <s v="Cinderella Haslen"/>
        <s v="Garvy Berthel"/>
        <s v="Lena Chape"/>
        <s v="Rea Pattrick"/>
        <s v="Jodee Judkins"/>
        <s v="Hunfredo Smalley"/>
        <s v="Georgie Henze"/>
        <s v="Kalvin Paskin"/>
        <s v="Betsy Cosh"/>
        <s v="Tucker Lewsley"/>
        <s v="Robena Barks"/>
        <s v="Keven Leahair"/>
        <s v="Saunder Newens"/>
        <s v="Allard Skipton"/>
        <s v="Jacinta Petrillo"/>
        <s v="Garrett Szymon"/>
        <s v="Wilhelmina Gothup"/>
        <s v="Lois Sorel"/>
        <s v="Gerome Monshall"/>
        <s v="Richie Matts"/>
        <s v="Gretta Patrone"/>
        <s v="Gherardo Lahy"/>
        <s v="Tirrell Cosgreave"/>
        <s v="Yard Teeney"/>
        <s v="Katrina Coltart"/>
        <s v="Jacklyn Kewley"/>
        <s v="Ivan Blackhall"/>
        <s v="Isacco Woodwind"/>
        <s v="Wayne Woodfin"/>
        <s v="Odo MacKaig"/>
        <s v="Eula Bruni"/>
        <s v="Xever Baldetti"/>
        <s v="Allene Claypole"/>
        <s v="Cheri Hazeman"/>
        <s v="Issiah Fardell"/>
        <s v="Teriann Birdsey"/>
        <s v="Celka Goodrich"/>
        <s v="Abba Masedon"/>
        <s v="Matthew Jeaycock"/>
        <s v="Neron Verick"/>
        <s v="Erroll Radage"/>
        <s v="Arabele Lantoph"/>
        <s v="Claire Trahar"/>
        <s v="Joachim "/>
        <s v="Inger Barnham"/>
        <s v="Morgana Wardel"/>
        <s v="Eugenia Verey"/>
        <s v="Tammie Fisbey"/>
        <s v="Cilka Dabbes"/>
        <s v="Nathalia Sanger"/>
        <s v="Gillie Ruben"/>
        <s v="Benson cornhill"/>
        <s v="Patten Laytham"/>
        <s v="Nathanial D'Ambrogi"/>
        <s v="Sheridan Shaves"/>
        <s v="Melessa Delyth"/>
        <s v="Anderea Pulteneye"/>
        <s v="Marcile Carren"/>
        <s v="Quintus Whear"/>
        <s v="Joycelin "/>
        <s v="Ezequiel Coggeshall"/>
        <s v="Margalit Dorwood"/>
        <s v="Lindy Fitzpayn"/>
        <s v="Hobie Knappett"/>
        <s v="Gwen Jakubczyk"/>
        <s v="Maegan Scyone"/>
        <s v="Nolly Ownsworth"/>
        <s v="Hillyer Biddulph"/>
        <s v="Fairlie McGavin"/>
        <s v="Demetris Shapcote"/>
        <s v="Teressa Tague"/>
        <s v="Archibaldo Argrave"/>
        <s v="Pauletta Taffee"/>
        <s v="Lamar Gladman"/>
        <s v="Burnaby Stiffkins"/>
        <s v="Blanch Leyshon"/>
        <s v="Stillman Sackur"/>
        <s v="Reube Roscrigg"/>
        <s v="Perla Cortnay"/>
        <s v="Bonni Drakers"/>
        <s v="Ham Pietrusiak"/>
        <s v="Sharona Cunah"/>
        <s v="Quillan McDuffie"/>
        <s v="Norbert Gotcher"/>
        <s v="Kariotta Ludman"/>
        <s v="Hallie Le feaver"/>
        <s v="Maxy Hurles"/>
        <s v="Jorie Pigott"/>
        <s v="Shaylah Urquhart"/>
        <s v="Brittaney Pring"/>
        <s v="Ondrea Pablos"/>
        <s v="Kane Tixall"/>
        <s v="Tam Prestner"/>
        <s v="Andrea Rand"/>
        <s v="Benedicto Blumire"/>
        <s v="Ryon Elsay"/>
        <s v="Anastasie Le Grand"/>
        <s v="Tiff Ovett"/>
        <s v="Sigfrid Caldecot"/>
        <s v="Kerby Nesfield"/>
        <s v="Banky Baudichon"/>
        <s v="Erastus Payley"/>
        <s v="Annamarie Bouzan"/>
        <s v="Sharia "/>
        <s v="Felice McVane"/>
        <s v="Clint Krause"/>
        <s v="Devonne McPolin"/>
        <s v="Turner Huggens"/>
        <s v="Valaria Abrehart"/>
        <s v="Julia Walden"/>
        <s v="Bird Bolf"/>
        <s v="Web Decaze"/>
        <s v="Hall Grouer"/>
        <s v="Alikee Sjollema"/>
        <s v="Huberto Bazylets"/>
        <s v="Stormie Smyth"/>
        <s v="Esma Rycroft"/>
        <s v="Manda Forsey"/>
        <s v="Claudian Ruos"/>
        <s v="Georgy Rickwood"/>
        <s v="Minni Hanner"/>
        <s v="Garald Pidler"/>
        <s v="Carroll Cobbin"/>
        <s v="Michal Paiton"/>
        <s v="Colline Coulman"/>
        <s v="Jamima Gannan"/>
        <s v="Idell Belderson"/>
        <s v="Chas Carabet"/>
        <s v="Esmaria Dobbison"/>
        <s v="Berri McManamen"/>
        <s v="Bel Cheeke"/>
        <s v="Mala "/>
        <s v="Nomi Mallinder"/>
        <s v="Ernst Hacon"/>
        <s v="Kara-lynn Bims"/>
        <s v="Chryste Nornable"/>
        <s v="Neddy La Grange"/>
        <s v="Marna "/>
        <s v="Veronique Wash"/>
        <s v="Lulu Watkiss"/>
        <s v="Kim Tineman"/>
        <s v="Olimpia Traynor"/>
        <s v="Richard Poor"/>
        <s v="Maritsa Bellison"/>
        <s v="Zarah Santello"/>
        <s v="Cleveland Spilling"/>
        <s v="Chrisy Miranda"/>
        <s v="Nariko Dummigan"/>
        <s v="Patrizius Hardinge"/>
        <s v="Gregg Townsend"/>
        <s v="Benton Oakly"/>
        <s v="Carver Carwardine"/>
        <s v="Joelle Prior"/>
        <s v="Beitris "/>
        <s v="Arabella Delgaty"/>
        <s v="Iggy Whorton"/>
        <s v="Margette Donaghie"/>
        <s v="Hunt Linn"/>
        <s v="Britt Muddimer"/>
        <s v="Bondon Deeley"/>
        <s v="Renado Wonfor"/>
        <s v="Morganne Smitham"/>
        <s v="Jacklyn Bromehed"/>
        <s v="Tracie Ashdown"/>
        <s v="Arly Petersen"/>
        <s v="Emma Mates"/>
        <s v="Barney Tilling"/>
        <s v="Jayson Breheny"/>
        <s v="Lisette Mingardi"/>
        <s v="Duff Kemble"/>
        <s v="Thedric "/>
        <s v="Cathy Parmley"/>
        <s v="Cybill Wakes"/>
        <s v="Jareb Langcaster"/>
        <s v="Arv Whitsey"/>
        <s v="Karly Ackenhead"/>
        <s v="Madelaine Siegertsz"/>
        <s v="Janot McGougan"/>
        <s v="Donnamarie Andrieu"/>
        <s v="Hillier Andraud"/>
        <s v="Breena Risebrow"/>
        <s v="Vince Dalmon"/>
        <s v="Beverie Bosanko"/>
        <s v="Abrahan Luckman"/>
        <s v="Bertrand Penkethman"/>
        <s v="Jarad Bauser"/>
        <s v="Aime Burston"/>
        <s v="Markus Mughal"/>
        <s v="Esteban Sewill"/>
        <s v="Josey Alves"/>
        <s v="Vaughan Frank"/>
        <s v="Caitrin MacTavish"/>
        <s v="Dominga Planke"/>
        <s v="Frederic McGown"/>
        <s v="Gerome Lawrenz"/>
        <s v="Adrianne Raoux"/>
        <s v="Maressa Kondrachenko"/>
        <s v="Ephraim Fulep"/>
        <s v="Neda Longfellow"/>
        <s v="Amaleta Slafford"/>
        <s v="Marie-jeanne Mattson"/>
        <s v="Ernesta Billany"/>
        <s v="Terencio "/>
        <s v="Gerek Chape"/>
        <s v="Brnaba Dighton"/>
        <s v="Emmi Dymock"/>
        <s v="Bryanty Megarrell"/>
        <s v="Olga Dyke"/>
        <s v="Hayden Heersema"/>
        <s v="Henrietta Seater"/>
        <s v="Anselma Ricardon"/>
        <s v="Angeli O'Hegertie"/>
        <s v="Dorree Sanja"/>
        <s v="Lynnelle Comettoi"/>
        <s v="Barbie Rubi"/>
        <s v="Brant Follis"/>
        <s v="Guntar O'Halloran"/>
        <s v="Tann McCard"/>
        <s v="Sybille Maddison"/>
        <s v="Max Awcock"/>
        <s v="Andee Ormrod"/>
        <s v="Estevan Rylett"/>
        <s v="Adey Shevlin"/>
        <s v="Merissa Milella"/>
        <s v="Johnette O'Fergus"/>
        <s v="Hubie Leipold"/>
        <s v="Guillermo Kolakovic"/>
        <s v="Jacobo Rosenblum"/>
        <s v="Tamiko Fergie"/>
        <s v="Jinny Cawood"/>
        <s v="Dev Caghan"/>
        <s v="Sharla Creebo"/>
        <s v="Karlis Alner"/>
        <s v="Shayne Ellesworthe"/>
        <s v="Nell MacCafferky"/>
        <s v="Evaleen Pusey"/>
        <s v="Floris Dunkerley"/>
        <s v="Elliot Posselow"/>
        <s v="Ignazio Milby"/>
        <s v="Finley Vost"/>
        <s v="Rhetta Kupker"/>
        <s v="Gustav Kos"/>
        <s v="Malvin "/>
        <s v="Stanislas Baildon"/>
        <s v="Rebeca Martonfi"/>
        <s v="Langsdon Tranfield"/>
        <s v="Tiphani Fritz"/>
        <s v="Tristam O'Fallone"/>
        <s v="Tabb Haberjam"/>
        <s v="Amanda Leverington"/>
        <s v="Tanner Harp"/>
        <s v="Alika Milbourne"/>
        <s v="Fielding Linklater"/>
        <s v="Portia Proudlock"/>
        <s v="Kynthia Purcer"/>
        <s v="Aigneis MacKall"/>
        <s v="Nerty Renak"/>
        <s v="Clemens Rawll"/>
        <s v="Curran Gush"/>
        <s v="Jeth Marien"/>
        <s v="Aindrea MacConchie"/>
        <s v="Ludovico Bertot"/>
        <s v="Merrielle Vegas"/>
        <s v="Shaughn Salters"/>
        <s v="Temp Thebeau"/>
        <s v="Aldo Waistall"/>
        <s v="Ddene Burleton"/>
        <s v="Lorilyn Topaz"/>
        <s v="Marena Brunotti"/>
        <s v="Katrinka Sturrock"/>
        <s v="Shane Smetoun"/>
        <s v="Welch MacAllaster"/>
        <s v="Jaquith Maffey"/>
        <s v="Tybi Silliman"/>
        <s v="Anselm Gawne"/>
        <s v="Trace Woodhead"/>
        <s v="Almira Ethelstone"/>
        <s v="Inna Atack"/>
        <s v="Rickey Gregolotti"/>
        <s v="Riva Yushin"/>
        <s v="Bellanca Raymond"/>
        <s v="Bethanne Kytter"/>
        <s v="Tracey Verdun"/>
        <s v="Noreen Matelaitis"/>
        <s v="Melantha Pickburn"/>
        <s v="Jamie Gildersleeve"/>
        <s v="Demetria Shoobridge"/>
        <s v="Lynsey Broady"/>
        <s v="Nomi Bushell"/>
        <s v="Land Bangley"/>
        <s v="Emmet Cristoforo"/>
        <s v="Christa Pauley"/>
        <s v="Gertruda Shrimpling"/>
        <s v="Melania Ruske"/>
        <s v="Bartie Hartburn"/>
        <s v="Carce Gunthorp"/>
        <s v="Dare Wasling"/>
        <s v="Rana Streets"/>
        <s v="Angela Mowles"/>
        <s v="Vassily Ramalho"/>
        <s v="Brita Plant"/>
        <s v="Angelo Byne"/>
        <s v="Smith Babbs"/>
        <s v="Coriss Darkott"/>
        <s v="Eben Threader"/>
        <s v="Gretchen Seneschal"/>
        <s v="Homere Rounds"/>
        <s v="Modestia Lithgow"/>
        <s v="Ebenezer Seedman"/>
        <s v="Ron Dilon"/>
        <s v="Sylas "/>
        <s v="Angelo "/>
        <s v="Ivory MacKnocker"/>
        <s v="Gennifer Baily"/>
        <s v="Chariot Keefe"/>
        <s v="Sherm Tythe"/>
        <s v="Estelle Lithgow"/>
        <s v="Quintana Merricks"/>
        <s v="Cordy Readshall"/>
        <s v="Herbie Machans"/>
        <s v="Brigham Vyse"/>
        <s v="Christie MacClure"/>
        <s v="Elka Crossgrove"/>
        <s v="Benny Jammet"/>
        <s v="Pryce Larner"/>
        <s v="Cord Braundt"/>
        <s v="Nevsa Washtell"/>
        <s v="Korry Cosgrove"/>
        <s v="Britteny Falconer-Taylor"/>
        <s v="Nerissa Foote"/>
        <s v="Roanne Cowthard"/>
        <s v="Stacy Gullane"/>
        <s v="Basile Winsor"/>
        <s v="Lucy Lackmann"/>
        <s v="Cindy Eakin"/>
        <s v="Lesley Ruskin"/>
        <s v="Hermione "/>
        <s v="Leandra Schubert"/>
        <s v="Queenie Flips"/>
        <s v="Tobit "/>
        <s v="Drucill Petrus"/>
        <s v="Kimbra Gerraty"/>
        <s v="Tyson Pearcy"/>
        <s v="Trevor Itschakov"/>
        <s v="Bartholomew Gowdy"/>
        <s v="Carr Muckley"/>
        <s v="Vincenty Sayer"/>
        <s v="Gustav Aaronsohn"/>
        <s v="Vernen Bourgaize"/>
        <s v="Brandy Showering"/>
        <s v="Sibella O' Mara"/>
        <s v="Obadias Gristwood"/>
        <s v="Rosabelle Hollington"/>
        <s v="Aristotle Jess"/>
        <s v="Curt Petrello"/>
        <s v="Terrence Geck"/>
        <s v="Roi Ogden"/>
        <s v="Marina Andresen"/>
        <s v="Howard Oseland"/>
        <s v="Regen Nares"/>
        <s v="Linet Postill"/>
        <s v="Ham Mayoh"/>
        <s v="Hyatt Craine"/>
        <s v="Tonia Leigh"/>
        <s v="Linc Jillions"/>
        <s v="Uriah Bisatt"/>
        <s v="Bronson Plowman"/>
        <s v="Benni Ilem"/>
        <s v="Rozanna Chartman"/>
        <s v="Bell Carley"/>
        <s v="Alysa Galilee"/>
        <s v="Wat Robelin"/>
        <s v="Beitris Lamy"/>
        <s v="Kettie Cantopher"/>
        <s v="Shannon Pflieger"/>
        <s v="Fanni Liffe"/>
        <s v="Kermy Heningam"/>
        <s v="Pietrek Crowe"/>
        <s v="Aundrea Reisenberg"/>
        <s v="Mart Bazoche"/>
        <s v="Monah Talbot"/>
        <s v="Mariann O'Geaney"/>
        <s v="Thorin Grimoldby"/>
        <s v="D'arcy Slay"/>
        <s v="Quillan Duigan"/>
        <s v="Shena Parren"/>
        <s v="Kacey Rowbottom"/>
        <s v="Rayshell Kitteman"/>
        <s v="Nadya Callaghan"/>
        <s v="Mahmoud Batterbee"/>
        <s v="Maxwell Blabber"/>
        <s v="Mara Tofanini"/>
        <s v="Sybil Scramage"/>
        <s v="Carrol Jordin"/>
        <s v="Ravid Lapenna"/>
        <s v="Hewett Alessandretti"/>
        <s v="Dagmar Panyer"/>
        <s v="Rahal Woodman"/>
        <s v="Allyn Carswell"/>
        <s v="Aarika Magog"/>
        <s v="Candice Lohde"/>
        <s v="Manolo Dwire"/>
        <s v="Maridel Whitby"/>
        <s v="Laryssa Durdle"/>
        <s v="Sarge Lerohan"/>
        <s v="Catie Kibbey"/>
        <s v="Raffarty Giacomoni"/>
        <s v="Libby Wardesworth"/>
        <s v="Sayres Duthie"/>
        <s v="Jedd Spiby"/>
        <s v="Vitia Crum"/>
        <s v="Lib Schohier"/>
        <s v="Vickie West"/>
        <s v="Diahann Blundan"/>
        <s v="Arlan "/>
        <s v="Ulick Bruty"/>
        <s v="Kim Gabbitis"/>
        <s v="Celka Demsey"/>
        <s v="Carolan Ortler"/>
        <s v="Katuscha Sapsed"/>
        <s v="Hedvig Flatt"/>
        <s v="Ganny Alessandrelli"/>
        <s v="Britni Menguy"/>
        <s v="Faythe Rance"/>
        <s v="Jobina Dudenie"/>
        <s v="Brett McCalister"/>
        <s v="Reina Drever"/>
        <s v="Teodora Lawling"/>
        <s v="Phillis Rudwell"/>
        <s v="Zara Maccaddie"/>
        <s v="Alidia Durrett"/>
        <s v="Raine Sneezum"/>
        <s v="Kippy Jessel"/>
        <s v="Nickie Neissen"/>
        <s v="Ethyl Runham"/>
        <s v="Stearn Willerstone"/>
        <s v="Teddi Adcocks"/>
        <s v="Franz Craddy"/>
        <s v="Liza LeEstut"/>
        <s v="Roslyn Tewkesbury."/>
        <s v="Mick Boutellier"/>
        <s v="Caesar Begbie"/>
        <s v="Timmie Lenden"/>
        <s v="Charyl Sibson"/>
        <s v="Julee Hallewell"/>
        <s v="Currie Gimber"/>
        <s v="Marlie Lister"/>
        <s v="Lisette Nesbit"/>
        <s v="Goraud Ayling"/>
        <s v="Kleon Pallatina"/>
        <s v="Matthew Petschelt"/>
        <s v="Erwin Pendre"/>
        <s v="Romona Capitano"/>
        <s v="Marve Pryn"/>
        <s v="Pavla Braunle"/>
        <s v="Cordi Merman"/>
        <s v="Shelton Tewkesberrie"/>
        <s v="Thomasine McCloch"/>
        <s v="Bethany Jarrell"/>
        <s v="Darell Mulqueeny"/>
        <s v="Elli "/>
        <s v="Fairlie Alasdair"/>
        <s v="Callie Coltart"/>
        <s v="Aron Karlsen"/>
        <s v="Helsa Grandisson"/>
        <s v="Tobe Roxby"/>
        <s v="Teresita Drinnan"/>
        <s v="Shawn Platfoot"/>
        <s v="Mina Clawley"/>
        <s v="Barbey Ville"/>
        <s v="Stuart Gebhardt"/>
        <s v="Ebenezer Bottelstone"/>
        <s v="Freida Everil"/>
        <s v="Barclay Shalders"/>
        <s v="Elicia Dahler"/>
        <s v="Thia O'Day"/>
        <s v="Gavra Robez"/>
        <s v="Eadmund Braycotton"/>
        <s v="Benny Jadczak"/>
        <s v="Caesar "/>
        <s v="Ileana Timms"/>
        <s v="Harv Pavey"/>
        <s v="Benito Vearnals"/>
        <s v="Cathy Powter"/>
        <s v="Tommie Mardle"/>
        <s v="June Haslam"/>
        <s v="Neda Perkis"/>
        <s v="Tito Brash"/>
        <s v="Kimberly Dishmon"/>
        <s v="Sibylla Marlon"/>
        <s v="Burr Lygoe"/>
        <s v="Nefen Ferriere"/>
        <s v="Shir Clevely"/>
        <s v="Nona Diamant"/>
        <s v="Marnia Claesens"/>
        <s v="Cathlene Bellas"/>
        <s v="Datha McPheat"/>
        <s v="Marilee Oosthout de Vree"/>
        <s v="Ossie Meaton"/>
        <s v="Rolfe Kellard"/>
        <s v="Jeanne O'Meara"/>
        <s v="Trip Ahmed"/>
        <s v="Pauly Eilles"/>
        <s v="Izaak Dopson"/>
        <s v="Jeanna Naulls"/>
        <s v="Lethia Juanes"/>
        <s v="Cassius Birchenough"/>
        <s v="Alwin Cuberley"/>
        <s v="Herc McIlhone"/>
        <s v="Loraine Beamish"/>
        <s v="Andrew Blunt"/>
        <s v="Redd O'Crowley"/>
        <s v="Gothart Coomer"/>
        <s v="Tommy Kupisz"/>
        <s v="Dave Mews"/>
        <s v="Shelby Trayhorn"/>
        <s v="Cordie Disbrow"/>
        <s v="Mylo Norrie"/>
        <s v="Kristofor Mockes"/>
        <s v="Sigmund Barkworth"/>
        <s v="Aldin Cracker"/>
        <s v="Donni Boor"/>
        <s v="D'arcy Rowden"/>
        <s v="Adolphus Seers"/>
        <s v="Brenna Dacks"/>
        <s v="Lida Boynton"/>
        <s v="Kaila Allin"/>
        <s v="Haley Dessent"/>
        <s v="Margo Saltmarshe"/>
        <s v="Ronda "/>
        <s v="Kori Antoshin"/>
        <s v="Fredrika Kleinmintz"/>
        <s v="Lisetta "/>
        <s v="Dulsea Maffi"/>
        <s v="Marcile Christley"/>
        <s v="Rey Collum"/>
        <s v="Julee Garwell"/>
        <s v="Sarita Georgiev"/>
        <s v="Roldan Carrington"/>
        <s v="Cristin Smoughton"/>
        <s v="Sandye Avraam"/>
        <s v="Tedmund Simonsson"/>
        <s v="Basile Le Floch"/>
        <s v="Garrek Rowbotham"/>
        <s v="Zacharia Rigler"/>
        <s v="Nolie Orring"/>
        <s v="Dido Leyburn"/>
        <s v="Janka Yesinin"/>
        <s v="Worden Fossitt"/>
        <s v="Rebekah Dmych"/>
        <s v="Sisely Oppy"/>
        <s v="Norma Blackbourn"/>
        <s v="Mallissa Gillespie"/>
        <s v="Albrecht Forty"/>
        <s v="Reinhold Barthrup"/>
        <s v="Ina Habershaw"/>
        <s v="Marje Kennewell"/>
        <s v="Berky Degoix"/>
        <s v="Zach Billison"/>
        <s v="Hetty Thormann"/>
        <s v="Cordelia "/>
        <s v="Felicity Beirne"/>
        <s v="Nada Reinert"/>
        <s v="Yehudi Sandon"/>
        <s v="Hermina Franzel"/>
        <s v="Katalin Mantz"/>
        <s v="Filbert Evreux"/>
        <s v="Evvie Crack"/>
        <s v="Francesco Wasson"/>
        <s v="Laird Prover"/>
        <s v="Elias Gerrie"/>
        <s v="Jakie Mungham"/>
        <s v="Tibold Bonwell"/>
        <s v="Mahmud Dobbson"/>
        <s v="Mirabella Richter"/>
        <s v="Filia Rosson"/>
        <s v="Rabi Nissle"/>
        <s v="Dalli Baggally"/>
        <s v="Carlye Bartle"/>
        <s v="Fidelio Dilke"/>
        <s v="Roma Le Gallo"/>
        <s v="Abbott Knaggs"/>
        <s v="Deena Burnsides"/>
        <s v="Cymbre Sloey"/>
        <s v="Virgil Borkett"/>
        <s v="Ruthe Campe"/>
        <s v="Hilton Gladwell"/>
        <s v="Chandler "/>
        <s v="Timmie Chitty"/>
        <s v="Micki Russel"/>
        <s v="Rikki Eytel"/>
        <s v="Luciano Weddup"/>
        <s v="Kippy Conerding"/>
        <s v="Marcellus Shawcroft"/>
        <s v="Brett Scrancher"/>
        <s v="Tish Netti"/>
        <s v="Easter Laffoley-Lane"/>
        <s v="Berne Donegan"/>
        <s v="Duffie Woodier"/>
        <s v="Fredi Iannuzzelli"/>
        <s v="Jeramie Cellier"/>
        <s v="Fletch Durrett"/>
        <s v="Joelie Sherlaw"/>
        <s v="Jason De Lorenzo"/>
        <s v="Efren Twiddell"/>
        <s v="Astrid Mac Giolla Pheadair"/>
        <s v="Perla Sabatier"/>
        <s v="Mike Geggus"/>
        <s v="Dylan Hanvey"/>
        <s v="Damien Bartczak"/>
        <s v="Sorcha Genthner"/>
        <s v="Galvan "/>
        <s v="Mallorie Gouth"/>
        <s v="Merilyn Dikle"/>
        <s v="Coriss Casarino"/>
        <s v="Standford Tanswill"/>
        <s v="Gardiner Nutley"/>
        <s v="Keeley Kruger"/>
        <s v="Blakelee Tassel"/>
        <s v="Addy Moukes"/>
        <s v="Alastair Van der Beken"/>
        <s v="Viki Drache"/>
        <s v="Tristam Gutcher"/>
        <s v="Jeno Brimming"/>
        <s v="Cam MacFadyen"/>
        <s v="Abbey Murrow"/>
        <s v="Bobby Farmiloe"/>
        <s v="Osmond McCamish"/>
        <s v="Diannne Neissen"/>
        <s v="Elvyn Bullas"/>
        <s v="Mareah Woodnutt"/>
        <s v="Ganny Sealeaf"/>
        <s v="Alla Kyles"/>
        <s v="Arte Witchell"/>
        <s v="Antonino Hogben"/>
        <s v="Nikita Kilby"/>
        <s v="Izaak Gisborne"/>
        <s v="Shanta Knill"/>
        <s v="Adelaida Redmond"/>
        <s v="Ken Renfree"/>
        <s v="Nanny Casero"/>
        <s v="Gelya Gerant"/>
        <s v="Vanya Gumb"/>
        <s v="Peg Cliff"/>
        <s v="Shaylah Hatchell"/>
        <s v="Evie Bendtsen"/>
        <s v="Pavia Gethen"/>
        <s v="Erik Pothecary"/>
        <s v="Lurleen Shoebridge"/>
        <s v="Fan Gaythwaite"/>
        <s v="Lenci Symcox"/>
        <s v="Garey Letrange"/>
        <s v="Mahmoud Dagworthy"/>
        <s v="Kissie Steanson"/>
        <s v="Nev Malone"/>
        <s v="Caroline Grabban"/>
        <s v="Drucill Laurand"/>
        <s v="Quintin Dublin"/>
        <s v="Jabez Glasspoole"/>
        <s v="Jodie Juett"/>
        <s v="Gaye Quickenden"/>
        <s v="Iosep Shaddick"/>
        <s v="Ambros Kernes"/>
        <s v="Burtie Scintsbury"/>
        <s v="Sheilah Blackmore"/>
        <s v="Allissa Brinklow"/>
        <s v="Allis Blanche"/>
        <s v="Emlyn Anstice"/>
        <s v="Clem Leek"/>
        <s v="Berkly Grishinov"/>
        <s v="Alessandro Casley"/>
        <s v="Parker Lukacs"/>
        <s v="Delores Ashcroft"/>
        <s v="Michal Woltering"/>
        <s v="Stearn Boutton"/>
        <s v="Brooke Alastair"/>
        <s v="Sharona Yorkston"/>
        <s v="Keeley Winslet"/>
        <s v="Carolina Brands"/>
        <s v="Salem Doiley"/>
        <s v="Myrtia Paschke"/>
        <s v="Pollyanna Serjeantson"/>
        <s v="Hewett Handes"/>
        <s v="Talya Darycott"/>
        <s v="Corena Postlewhite"/>
        <s v="Gisella Ravens"/>
        <s v="Althea Macvey"/>
        <s v="Ario Jeromson"/>
        <s v="Meggie Whitchurch"/>
        <s v="Valery Haresign"/>
        <s v="Joey Ledram"/>
        <s v="Hashim O'Leahy"/>
        <s v="Vaughn Lambis"/>
        <s v="Dollie Sealy"/>
        <s v="Alberik Kelsey"/>
        <s v="Paxton Lermit"/>
        <s v="Candida Hickenbottom"/>
        <s v="Cyrille Figliovanni"/>
        <s v="Allan Govan"/>
        <s v="Ansel Napier"/>
        <s v="Dusty Tesimon"/>
        <s v="Hallsy De Leek"/>
        <s v="Stanwood Troillet"/>
        <s v="Reginald Hanwright"/>
        <s v="Orv Milland"/>
        <s v="Codie Arnecke"/>
        <s v="Carlina Pencot"/>
        <s v="Juli Curness"/>
        <s v="Hugh Wilce"/>
        <s v="Farr Butterick"/>
        <s v="Lenci Duerden"/>
        <s v="Norine Antonik"/>
        <s v="Cassandra Aucoate"/>
        <s v="Modesty Fletcher"/>
        <s v="Nichole "/>
        <s v="Jaimie Halms"/>
        <s v="Alfy Bruhnke"/>
        <s v="Indira Belt"/>
        <s v="Juditha Leidl"/>
        <s v="Renae Ughetti"/>
        <s v="Malvin Burchill"/>
        <s v="Louisette Cullimore"/>
        <s v="Jonathon "/>
        <s v="Ashlin Kesby"/>
        <s v="Wilhelm Corteis"/>
        <s v="Mariel Dyke"/>
        <s v="Cosette Callar"/>
        <s v="Daron "/>
        <s v="Xenia Willmett"/>
        <s v="Erie Worswick"/>
        <s v="Kessiah Corden"/>
        <s v="Neely Lundon"/>
        <s v="Zorina Bosomworth"/>
        <s v="Yolande Whild"/>
        <s v="Aristotle Vanni"/>
        <s v="Felicle Beneze"/>
        <s v="Anthea Ruskin"/>
        <s v="Clovis Ortsmann"/>
        <s v="Augustus Pickin"/>
        <s v="Abe Ealam"/>
        <s v="Samuele Roycroft"/>
        <s v="Steven Keetley"/>
        <s v="Sidney Cargon"/>
        <s v="Cassi Killingworth"/>
        <s v="Brunhilde Kendall"/>
        <s v="Mikel McKechnie"/>
        <s v="Vasily Sturgeon"/>
        <s v="Winni Cana"/>
        <s v="Kathye Christie"/>
        <s v="Dayle Spearman"/>
        <s v="Caryl Linnett"/>
        <s v="Elston Oleszczak"/>
        <s v="Jaquelin Leek"/>
        <s v="Stesha Miners"/>
        <s v="Leontyne Jackett"/>
        <s v="Ringo Everson"/>
        <s v="Pierette Roseman"/>
        <s v="Alonso Ceyssen"/>
        <s v="Fina McLaughlin"/>
        <s v="Maren Dachs"/>
        <s v="Kalinda "/>
        <s v="Krystle Jovicevic"/>
        <s v="Siward Corradino"/>
        <s v="Rasla Landreth"/>
        <s v="Dre Ferrillo"/>
        <s v="Karlens Carneck"/>
        <s v="Aurea Reubens"/>
        <s v="Selby Cabbell"/>
        <s v="Betsy Schruurs"/>
        <s v="Evonne Southan"/>
        <s v="Lucho Strafen"/>
        <s v="Rosamund Shelton"/>
        <s v="Nolana Rotter"/>
        <s v="Bonita Gethins"/>
        <s v="Lindsey "/>
        <s v="Basil Brellin"/>
        <s v="Templeton Hambrook"/>
        <s v="Lorilyn Walshe"/>
        <s v="Onofredo Franc"/>
        <s v="Odille Panketh"/>
        <s v="Curr Duckhouse"/>
        <s v="Alberik Looks"/>
        <s v="Clary Bennitt"/>
        <s v="Darline Alpes"/>
        <s v="Renato Mungham"/>
        <s v="Clara Jakel"/>
        <s v="Joice Govett"/>
        <s v="Jud Purchon"/>
        <s v="Bendix Olivella"/>
        <s v="Sly Offord"/>
        <s v="Filberte Godmer"/>
        <s v="Leonore Slixby"/>
        <s v="Leupold Detoc"/>
        <s v="Finn Dahlman"/>
        <s v="Janice Himsworth"/>
        <s v="Hamlin Odams"/>
        <s v="Emelda Ramsdell"/>
        <s v="Cristie "/>
        <s v="Wolfgang Raffles"/>
        <s v="Dinnie Worsom"/>
        <s v="Quintana Housley"/>
        <s v="Timmie Ubanks"/>
        <s v="Addi "/>
        <s v="Rutter Marlen"/>
        <s v="Farley Rosen"/>
        <s v="Rockie Wheldon"/>
        <s v="Fremont Spawton"/>
        <s v="Paulie Akerman"/>
        <s v="Adrian Prettyjohns"/>
        <s v="April Causon"/>
        <s v="Nina Murcutt"/>
        <s v="Ethelyn Pincott"/>
        <s v="Arin Matskevich"/>
        <s v="Daffi Idale"/>
        <s v="Roma Prettjohn"/>
        <s v="Bale Ney"/>
        <s v="Curran McMeekan"/>
        <s v="Alvera Kiddle"/>
        <s v="Loren Batkin"/>
        <s v="Hazlett Rosenschein"/>
        <s v="Maureene Kingstne"/>
        <s v="Dorise Bellon"/>
        <s v="Kirsten Slegg"/>
        <s v="Nert Muglestone"/>
        <s v="Noland Larder"/>
        <s v="Garrett Dommett"/>
        <s v="Wendel Headland"/>
        <s v="Pren Brangan"/>
        <s v="Fraze Face"/>
        <s v="Nicko Saddleton"/>
        <s v="Baudoin McCartney"/>
        <s v="Genia Bartel"/>
        <s v="Cullin Elcoate"/>
        <s v="Mile Dionisii"/>
        <s v="Mavra Donavan"/>
        <s v="Loralyn Wonfor"/>
        <s v="Sawyere Flattman"/>
        <s v="Victor Zaple"/>
        <s v="Cindelyn Balas"/>
        <s v="Marcile Vasiliev"/>
        <s v="Marlee Brundle"/>
        <s v="Titos Scanes"/>
        <s v="Gar Barnewille"/>
        <s v="Harwilll Crimes"/>
        <s v="Thorndike Glossop"/>
        <s v="Arty Mac Geaney"/>
        <s v="Merrily "/>
        <s v="Toinette Clementson"/>
        <s v="Laraine Merioth"/>
        <s v="Dale Hursey"/>
        <s v="Witty Lauthian"/>
        <s v="Lusa Hargerie"/>
        <s v="Georas Niesel"/>
        <s v="Alina Rickson"/>
        <s v="Chickie Gulleford"/>
        <s v="Fawnia Bartrum"/>
        <s v="Andrea Funcheon"/>
        <s v="Ebony Zini"/>
        <s v="Frederico Spearman"/>
        <s v="Calida Clardge"/>
        <s v="Wait Pardey"/>
        <s v="Cirillo Duprey"/>
        <s v="Coralie Guitonneau"/>
        <s v="Greta Cotterrill"/>
        <s v="Tonya Nealand"/>
        <s v="Zebulen Hefford"/>
        <s v="Falkner Jochens"/>
        <s v="Janina Keme"/>
        <s v="Natalya Moscone"/>
        <s v="Demeter Robbeke"/>
        <s v="Matthieu Schruur"/>
        <s v="Shellysheldon Wickey"/>
        <s v="Kessiah Logg"/>
        <s v="Bunnie Whines"/>
        <s v="Mella Petrovsky"/>
        <s v="Lauren Curcher"/>
        <s v="Kacie Kidston"/>
        <s v="Prentice Pearmain"/>
        <s v="Esmaria Kiernan"/>
        <s v="Phylis Traves"/>
        <s v="Mort "/>
        <s v="Krystalle Ives"/>
        <s v="Shaughn "/>
        <s v="Zonnya Fayter"/>
        <s v="Tim Guilliatt"/>
        <s v="Lucinda Jerok"/>
        <s v="Dynah Grimes"/>
        <s v="Robbert Blakey"/>
        <s v="Katrina Sappson"/>
        <s v="Fernandina Brambley"/>
        <s v="Kippie Crimpe"/>
        <s v="Sunny Swindells"/>
        <s v="Heath Olford"/>
        <s v="Justinian Crowhurst"/>
        <s v="Arin Nappin"/>
        <s v="Lambert Edser"/>
        <s v="Goddard Benthall"/>
        <s v="Ingaberg Cornillot"/>
        <s v="Jessamine Butcher"/>
        <s v="Tobe Spirit"/>
        <s v="Lovell Kiss"/>
        <s v="Skylar Brise"/>
        <s v="Louella O' Timony"/>
        <s v="Everard "/>
        <s v="Brenden Dinley"/>
        <s v="Erin Shawell"/>
        <s v="Cindy Freeborn"/>
        <s v="Lorettalorna "/>
        <s v="El Toupe"/>
        <s v="Madelle Matteris"/>
        <s v="Hadria Pizer"/>
        <s v="Jammie McEvon"/>
        <s v="Ezra Steffan"/>
        <s v="Lexis Deason"/>
        <s v="Anna-diana Slyne"/>
        <s v="Myca Standley"/>
        <s v="Tonnie Andryunin"/>
        <s v="Clemence Vautre"/>
        <s v="Robbie Handaside"/>
        <s v="Kinsley Klimus"/>
        <s v="Ramonda McKellar"/>
        <s v="Abbey Nellen"/>
        <s v="Koralle Winckles"/>
        <s v="Vernor Stedall"/>
        <s v="Cecelia Franzini"/>
        <s v="Antonin Gleaves"/>
        <s v="Linnea Jeacop"/>
        <s v="Faustine Peert"/>
        <s v="Skipton Cordie"/>
        <s v="Kenneth Viall"/>
        <s v="Werner Wall"/>
        <s v="Hadleigh Birley"/>
        <s v="Sissie Rielly"/>
        <s v="Massimo Seymour"/>
        <s v="Gracie Merrifield"/>
        <s v="Rubie O'Gorman"/>
        <s v="Brock Ride"/>
        <s v="Konstantine Terne"/>
        <s v="Erik "/>
        <s v="Thurston McKennan"/>
        <s v="Rowe Losbie"/>
        <s v="Karney Labrone"/>
        <s v="Elsinore Banbrook"/>
        <s v="Clarinda Woffinden"/>
        <s v="Junia Gall"/>
        <s v="Daron Umpleby"/>
        <s v="Michaela Andrasch"/>
        <s v="Shermy "/>
        <s v="Karee Hyman"/>
        <s v="Randie Arnowitz"/>
        <s v="Benita Cuffley"/>
        <s v="Andee Robjant"/>
        <s v="Dennie Eunson"/>
        <s v="Barbara Croxley"/>
        <s v="Malynda Tumber"/>
        <s v="Elbertine Trewin"/>
        <s v="Leif "/>
        <s v="Fred Catanheira"/>
        <s v="Hector Carwithan"/>
        <s v="Kristos Anthony"/>
        <s v="Agatha Vowden"/>
        <s v="Sig Sellan"/>
        <s v="Kathe Heatlie"/>
        <s v="Nyssa Banister"/>
        <s v="Ring Birchall"/>
        <s v="Efren Castanos"/>
        <s v="Ranee Henriksson"/>
        <s v="Giacomo Roseburgh"/>
        <s v="Gery Headrick"/>
        <s v="Lolly Junkison"/>
        <s v="Brena Amburgy"/>
        <s v="Barnard Stranks"/>
        <s v="Gibby Fearnley"/>
        <s v="Norma Batrim"/>
        <s v="Tommie Banbridge"/>
        <s v="Gar Wallis"/>
        <s v="Bradly Crosse"/>
        <s v="Cathrin Rosencrantz"/>
        <s v="Marys Vazquez"/>
        <s v="Lavinia Niess"/>
        <s v="Oates Broadberrie"/>
        <s v="Jimmy "/>
        <s v="Georgie Bruggen"/>
        <s v="Patrica Donativo"/>
        <s v="Gabriellia Coulter"/>
        <s v="Pierce Cheke"/>
        <s v="Lambert Vardey"/>
        <s v="Melamie Hardman"/>
        <s v="Charles Carren"/>
        <s v="Jaime Simonnin"/>
        <s v="Justinian Jekyll"/>
        <s v="Allin Arbuckel"/>
        <s v="Eben Powley"/>
        <s v="Gwenora Grabbam"/>
        <s v="Katharina Jennins"/>
        <s v="Hestia Smetoun"/>
        <s v="Ellette Fahy"/>
        <s v="Hoyt "/>
        <s v="Blythe Keighley"/>
        <s v="Royall Slimings"/>
        <s v="Raddy Delete"/>
        <s v="Griselda Bezants"/>
        <s v="Jamal MacRury"/>
        <s v="Vyky Coppen"/>
        <s v="Shari MacCallester"/>
        <s v="Shirleen Shelsher"/>
        <s v="Veriee Colthard"/>
        <s v="Gisella Scad"/>
        <s v="Kora Paoli"/>
        <s v="Kevan Laminman"/>
        <s v="Dyann Turbard"/>
        <s v="Lira Durn"/>
        <s v="Celia Dockerty"/>
        <s v="Lebbie Bruck"/>
        <s v="Lucia Pickervance"/>
        <s v="Mari Chevolleau"/>
        <s v="Tymothy Rodder"/>
        <s v="Tiertza Hilldrop"/>
        <s v="Ky Stredder"/>
        <s v="Lotty Szubert"/>
        <s v="Merrielle Strafen"/>
        <s v="Jerrold Robben"/>
        <s v="Aeriell Greeding"/>
        <s v="Thornton Vereker"/>
        <s v="Fremont Trundle"/>
        <s v="Launce Lording"/>
        <s v="Moise Inde"/>
        <s v="Alexis Aronov"/>
        <s v="Erhart Glazebrook"/>
        <s v="Lannie Crumley"/>
        <s v="Kendall Humes"/>
        <s v="Gleda Cokely"/>
        <s v="Mala Lind"/>
        <s v="Hedi Mowday"/>
        <s v="Gill Branney"/>
        <s v="Sheila McInulty"/>
        <s v="Teodoor Lovelace"/>
        <s v="Hedda Lathom"/>
        <s v="Hollyanne McCarter"/>
        <s v="Chilton Ghirigori"/>
        <s v="Clarence Silby"/>
        <s v="Darda Kernocke"/>
        <s v="Samuel Stiff"/>
        <s v="Tresa Dy"/>
        <s v="Pennie Stoile"/>
        <s v="Goldi Osler"/>
        <s v="Gordon Gowar"/>
        <s v="Urbanus Redding"/>
        <s v="Goddart Pavelin"/>
        <s v="Xever Feeley"/>
        <s v="Odie Enrrico"/>
        <s v="Randal Messager"/>
        <s v="Maxine Cauldwell"/>
        <s v="Urbanus Trevaskus"/>
        <s v="Livy Roote"/>
        <s v="Mort Heath"/>
        <s v="Radcliffe Bartolomeoni"/>
        <s v="Lonni Andrichak"/>
        <s v="Matilde MacKeeg"/>
        <s v="Olva Sheehy"/>
        <s v="Charlie MacKibbon"/>
        <s v="Hyacinth Naldrett"/>
        <s v="Grove Peltzer"/>
        <s v="Lorne Quested"/>
        <s v="Andreas Cosin"/>
        <s v="Paddy Mumbray"/>
        <s v="Kerr Simmell"/>
        <s v="Anica Halfhyde"/>
        <s v="Corty Debell"/>
        <s v="Clarence Flook"/>
        <s v="Lyn Luquet"/>
        <s v="Corina Shadwick"/>
        <s v="Rock Vickerstaff"/>
        <s v="Marti McComish"/>
        <s v="Crosby Ruoff"/>
        <s v="Neville Bloyes"/>
        <s v="Ewen Emes"/>
        <s v="Debbi Petschelt"/>
        <s v="Poul Dumphy"/>
        <s v="Omero Hauxley"/>
        <s v="Ashien Winspare"/>
        <s v="Granny Lukes"/>
        <s v="Sharon Cranage"/>
        <s v="Baron Bullus"/>
        <s v="Pris Stallebrass"/>
        <s v="Shel Duke"/>
        <s v="Melisse Massei"/>
        <s v="Merlina Bream"/>
        <s v="Gerladina Cuddon"/>
        <s v="Sibley Eliyahu"/>
        <s v="Tam Jahner"/>
        <s v="Mead Wollard"/>
        <s v="Archie Van den Hof"/>
        <s v="Ty Belliard"/>
        <s v="Adlai Fabry"/>
        <s v="Stephani Mellhuish"/>
        <s v="Letta McCarter"/>
        <s v="Alvan Rebichon"/>
        <s v="Maddy Larrat"/>
        <s v="Myrlene Rothwell"/>
        <s v="Georgiana Wallington"/>
        <s v="Ford Groucock"/>
        <s v="Rebbecca Casone"/>
        <s v="Linell "/>
        <s v="Cindie Naldrett"/>
        <s v="Shelli Benitti"/>
        <s v="Jayme Rowthorn"/>
        <s v="Jenilee Lonsbrough"/>
        <s v="Moritz Brognot"/>
        <s v="Zoe Kiddye"/>
        <s v="Damara Wheatland"/>
        <s v="Lucina Metcalf"/>
        <s v="Suzann Wilks"/>
        <s v="Effie Duddy"/>
        <s v="Audrey Vickerman"/>
        <s v="Burr Gerb"/>
        <s v="Darrelle Antoniewski"/>
        <s v="Fee Zellmer"/>
        <s v="Catherina Hammel"/>
        <s v="Gerry Scatcher"/>
        <s v="Danella Chevers"/>
        <s v="Kristal McRobbie"/>
        <s v="Gracie Kubacki"/>
        <s v="Elicia Normanvill"/>
        <s v="Constantin Rodrigues"/>
        <s v="Melli Sperwell"/>
        <s v="Nollie Matteoli"/>
        <s v="Matteo Hallum"/>
        <s v="Bartram Brownstein"/>
        <s v="Vanna Matts"/>
        <s v="Mathe Scatcher"/>
        <s v="Dahlia Eddoes"/>
        <s v="Hussein Ticic"/>
        <s v="Duffy Godbehere"/>
        <s v="Padriac Apple"/>
        <s v="Cammi Ambrogioni"/>
        <s v="Mathias Element"/>
        <s v="Engracia Newcom"/>
        <s v="Curr Jancey"/>
        <s v="Rancell Yven"/>
        <s v="Rollie "/>
        <s v="Saunder Camerati"/>
        <s v="Anderea Dallewater"/>
        <s v="Quint Popov"/>
        <s v="Kerwin Jossel"/>
        <s v="Chan Kirckman"/>
        <s v="Alisun Heinecke"/>
        <s v="Sue Chapelhow"/>
        <s v="Friederike Bestar"/>
        <s v="Piotr Saladin"/>
        <s v="Hakeem Bernardinelli"/>
        <s v="Gilburt "/>
        <s v="Nevile Ecclesall"/>
        <s v="Lewiss Jaeggi"/>
        <s v="Mada Martinho"/>
        <s v="Pall Creek"/>
        <s v="Crystie Fontanet"/>
        <s v="Phaidra Jindacek"/>
        <s v="Stavros Goodinson"/>
        <s v="Valaria Hugh"/>
        <s v="Lari Rotte"/>
        <s v="Bonnibelle Imos"/>
        <s v="Ric Kondrachenko"/>
        <s v="Morissa Wolfendell"/>
        <s v="Correy Loynes"/>
        <s v="Molli Hagergham"/>
        <s v="Lindsay Maydway"/>
        <s v="L;urette Annott"/>
        <s v="Sibyl Scholtz"/>
        <s v="Purcell Chinnery"/>
        <s v="Ozzy Olerenshaw"/>
        <s v="Jandy Pennazzi"/>
        <s v="Leighton Zisneros"/>
        <s v="Bobbette Pozzi"/>
        <s v="Khalil Pennings"/>
        <s v="Stewart Brosoli"/>
        <s v="Gerri Prott"/>
        <s v="Isaak Higounet"/>
        <s v="Hephzibah Cliffe"/>
        <s v="Hollie MacEllen"/>
        <s v="Shelden Lorent"/>
        <s v="Brannon Gladman"/>
        <s v="Jerald Lesly"/>
        <s v="Jarid Grebner"/>
        <s v="Kim "/>
        <s v="Randolph Redihalgh"/>
        <s v="Dory Barnsdall"/>
        <s v="Gavin Fawks"/>
        <s v="Melisande "/>
        <s v="Padraic Bonnar"/>
        <s v="Clarita Jaqueminet"/>
        <s v="Calv Zelland"/>
        <s v="Sybila Enefer"/>
        <s v="Pail "/>
        <s v="Natala Thorndale"/>
        <s v="Pattin Morican"/>
        <s v="Leicester Fynes"/>
        <s v="Tobe Vamplew"/>
        <s v="Pail Ashplant"/>
        <s v="Maribeth Pristnor"/>
        <s v="Star Praton"/>
        <s v="Felipa Paddingdon"/>
        <s v="Daisi Philip"/>
        <s v="Lynna Greenrod"/>
        <s v="Austina Dugan"/>
        <s v="Esma McOwen"/>
        <s v="Ferne Reese"/>
        <s v="Skipp McLarens"/>
        <s v="Masha Bibbie"/>
        <s v="Venus Sketch"/>
        <s v="Dal Colquhoun"/>
        <s v="Emlyn Musgrave"/>
        <s v="Hildagarde Eyrl"/>
        <s v="Stefano Thornborrow"/>
        <s v="Winny Girtin"/>
        <s v="Jayme Baunton"/>
        <s v="Leonora Iglesia"/>
        <s v="Johan Dudderidge"/>
        <s v="Shirline Amar"/>
        <s v="Sigismond Stockow"/>
        <s v="Leisha Signoret"/>
        <s v="Ida "/>
        <s v="Quinn Fulks"/>
        <s v="Prudi Edon"/>
        <s v="Salvidor Renzo"/>
        <s v="Sari Noye"/>
        <s v="Arlie Crean"/>
        <s v="Lizabeth Carswell"/>
        <s v="Andrea Wildber"/>
        <s v="Minda Pendrid"/>
        <s v="Appolonia Oxe"/>
        <s v="Ives Adolfson"/>
        <s v="Normand Ganderton"/>
        <s v="Perl Bysaker"/>
        <s v="Corabelle Hartnell"/>
        <s v="Marissa "/>
        <s v="Margaretha Strettle"/>
        <s v="Jeffie Eakly"/>
        <s v="Amity Widdall"/>
        <s v="Wainwright Succamore"/>
        <s v="Torr Mintram"/>
        <s v="Henderson Sloey"/>
        <s v="Thor Rickardsson"/>
        <s v="Hirsch Peele"/>
        <s v="Aloysius Huffer"/>
        <s v="Rory Lokier"/>
        <s v="Paddie Grunder"/>
        <s v="Ailene Tomkies"/>
        <s v="Tory Minnette"/>
        <s v="Hazel Brokenshire"/>
        <s v="Winslow Hammant"/>
        <s v="Hildy Bilbrook"/>
        <s v="Wake Durning"/>
        <s v="Wilek Adolf"/>
        <s v="Minnie Rolley"/>
        <s v="Tye Scottini"/>
        <s v="Huntlee Pashba"/>
        <s v="Shayna McQuin"/>
        <s v="Fae "/>
        <s v="Ambur Symcoxe"/>
        <s v="Valeria Ladyman"/>
        <s v="Deedee Coxall"/>
        <s v="Dell Tremathick"/>
        <s v="Ralf Presidey"/>
        <s v="Lem Meegan"/>
        <s v="Bjorn Simioli"/>
        <s v="Osgood Risby"/>
        <s v="Dayle Girardetti"/>
        <s v="Donella Emm"/>
        <s v="Brendan Vicent"/>
        <s v="Pernell Duffett"/>
        <s v="Corissa Zienkiewicz"/>
        <s v="Cordelia Hawkeswood"/>
        <s v="Ailyn Carberry"/>
        <s v="Baily Imison"/>
        <s v="Sigfried Semken"/>
        <s v="Ives "/>
        <s v="Egan Flockhart"/>
        <s v="Gal Scardafield"/>
        <s v="Ulrikaumeko Heffernon"/>
        <s v="Rudd Strangeways"/>
        <s v="Robbi Springthorpe"/>
        <s v="Duffy Cotillard"/>
        <s v="Thedric Bolding"/>
        <s v="Matilde Hamsher"/>
        <s v="Darby Shailer"/>
        <s v="Vidovik Astall"/>
        <s v="Elihu Cudworth"/>
        <s v="Idalina "/>
        <s v="Renaldo Maudsley"/>
        <s v="Koressa Maris"/>
        <s v="Donn Bonnell"/>
        <s v="Tiphany Bonnier"/>
        <s v="Consolata Clacson"/>
        <s v="Deeanne Durtnell"/>
        <s v="Brooke Durman"/>
        <s v="Hortensia Rainger"/>
        <s v="Cassi Noades"/>
        <s v="Hurlee Helleckas"/>
        <s v="Randene Brown"/>
        <s v="Trenton Casaccio"/>
        <s v="Ben Laidler"/>
        <s v="Elton Piggford"/>
        <s v="Waverly Creebo"/>
        <s v="Hilario Ramsdell"/>
        <s v="Gayle Cockerell"/>
        <s v="Irwin Ryall"/>
        <s v="Amory Bohler"/>
        <s v="Sherman Gullen"/>
        <s v="Petrina Pollins"/>
        <s v="Haydon Berkery"/>
        <s v="Lemmy Bennit"/>
        <s v="Pris Fance"/>
        <s v="Stanislaus Gottelier"/>
        <s v="Jaime Warkup"/>
        <s v="Gale Done"/>
        <s v="Port Acuna"/>
        <s v="Norene Merle"/>
        <s v="Corella Bartomeu"/>
        <s v="Yard Spellman"/>
        <s v="Frazier Streak"/>
        <s v="Andrei Mulchrone"/>
        <s v="Giraldo Lacer"/>
        <s v="Nickolai McChesney"/>
        <s v="Isabelita Kitchener"/>
        <s v="Natale Duinbleton"/>
        <s v="Cully Mangeon"/>
        <s v="Clarita Penright"/>
        <s v="Lida Wych"/>
        <s v="Harlin Parr"/>
        <s v="Henry Phillps"/>
        <s v="Bridget Bussons"/>
        <s v="Greg Iacovo"/>
        <s v="Thorin Klagges"/>
        <s v="Elset Biasio"/>
        <s v="Farrel Waiting"/>
        <s v="Yardley Argo"/>
        <s v="Jammal Gever"/>
        <s v="Dur Knappen"/>
        <s v="Boonie Withams"/>
        <s v="Nettle Painter"/>
        <s v="Luke Wombwell"/>
        <s v="Steward Beedham"/>
        <s v="Levi Cartmell"/>
        <s v="Brandyn Morrid"/>
        <s v="Alic Trenear"/>
        <s v="Shermie Andrin"/>
        <s v="Penny Wellington"/>
        <s v="Cara Campbell-Dunlop"/>
        <s v="Cobb Schrinel"/>
        <s v="Mariam Guiel"/>
        <s v="Jerome Muggeridge"/>
        <s v="Dannie Hissie"/>
        <s v="Arne Corain"/>
        <s v="Sorcha Keyson"/>
        <s v="Arlin Dearle"/>
        <s v="Dita Darlison"/>
        <s v="Davita Pristnor"/>
        <s v="Bree Domenge"/>
        <s v="Bernelle Warwick"/>
        <s v="Willy Langley"/>
        <s v="Nicole Johananoff"/>
        <s v="Betteanne Alldread"/>
        <s v="Gal Waleran"/>
        <s v="Elvina Saiger"/>
        <s v="Umberto Cappineer"/>
        <s v="Grete Hindenburg"/>
        <s v="Emanuel Baukham"/>
        <s v="Sonia Rous"/>
        <s v="Tansy Beltzner"/>
        <s v="Denney Cretney"/>
        <s v="Bennie Llywarch"/>
        <s v="Saleem Meller"/>
        <s v="Ximenes Patmore"/>
        <s v="Tabbie Turone"/>
        <s v="Wyndham Ecob"/>
        <s v="Kev "/>
        <s v="Dorian Drinkel"/>
        <s v="Maurits Kix"/>
        <s v="Christopher Heining"/>
        <s v="Max Cloney"/>
        <s v="Paquito Maitland"/>
        <s v="Dodi Volker"/>
        <s v="Rustie Ligoe"/>
        <s v="Arlana Ferrick"/>
        <s v="Reynard Jaffrey"/>
        <s v="Mac Leguay"/>
        <s v="Mufinella Kalvin"/>
        <s v="Horacio Peyntue"/>
        <s v="Tabb McKeowon"/>
        <s v="Marc Egleton"/>
        <s v="Josias Mulliner"/>
        <s v="Rhona Spilsburie"/>
        <s v="Nichols "/>
        <s v="Shelli Wilkennson"/>
        <s v="Guido Meynell"/>
        <s v="Jaquelyn Workman"/>
        <s v="Allyson Pinsent"/>
        <s v="Wilona Osgood"/>
        <s v="Marris Waison"/>
        <s v="Port Pancost"/>
        <s v="Max Bilborough"/>
        <s v="Udall Bellard"/>
        <s v="Margo Fletcher"/>
        <s v="Alejandro Shakelade"/>
        <s v="Benedicto Radki"/>
        <s v="Dawn Yakovitch"/>
        <s v="Ryon Dalliston"/>
        <s v="Devlin Laneham"/>
        <s v="Tommie Midden"/>
        <s v="Kalli Pigeram"/>
        <s v="Gertie Chaim"/>
        <s v="Jarrett Chiplin"/>
        <s v="Ursala Ferrai"/>
        <s v="Wenonah Lethabridge"/>
        <s v="Aldis Chazerand"/>
        <s v="Sissie Giordano"/>
        <s v="Phoebe Kahen"/>
        <s v="Clementius Hambric"/>
        <s v="Giusto Torbett"/>
        <s v="Deanne Delacour"/>
        <s v="Tobye Cock"/>
        <s v="Melodee Hendrik"/>
        <s v="Lind Dredge"/>
        <s v="Willie Landsberg"/>
        <s v="Jarrett Maffia"/>
        <s v="Rowena Parchment"/>
        <s v="Brigid Quigley"/>
        <s v="Brita Tupie"/>
        <s v="Yank Scarlett"/>
        <s v="Franzen Halliday"/>
        <s v="Nealson Lowdham"/>
        <s v="Carmelita Matuskiewicz"/>
        <s v="Trstram Bondesen"/>
        <s v="Myles Pauncefort"/>
        <s v="Chiquita Durnall"/>
        <s v="Tammara Twigley"/>
        <s v="Arliene Bartolijn"/>
        <s v="Trev Boothebie"/>
        <s v="Kiele Caghan"/>
        <s v="Kennett Attack"/>
        <s v="Loise Austins"/>
        <s v="Andree Simonato"/>
        <s v="Holly Gamett"/>
        <s v="Esmaria Lythgoe"/>
        <s v="Kristal Joysey"/>
        <s v="Torey Beharrell"/>
        <s v="Waylon Hammant"/>
        <s v="Alanna Geram"/>
        <s v="Amble Tandy"/>
        <s v="Davon "/>
        <s v="Mirelle "/>
        <s v="Quincy Weben"/>
        <s v="Darill Mowday"/>
        <s v="Ellary Ramsey"/>
        <s v="Haily McWilliams"/>
        <s v="Aeriel Everest"/>
        <s v="Alain Immins"/>
        <s v="Dorene Scrivner"/>
        <s v="Trixi Ginnelly"/>
        <s v="Louella Mandifield"/>
        <s v="Alf Farnie"/>
        <s v="Andreas Lamke"/>
        <s v="Lavena Embling"/>
        <s v="Lowe Hinckes"/>
        <s v="Ibrahim Wibrew"/>
        <s v="Kelci Morrison"/>
        <s v="Kessia Helder"/>
        <s v="Akim Mathes"/>
        <s v="Cortie Hamshar"/>
        <s v="Palm Bartoszek"/>
        <s v="Philippine Maycey"/>
        <s v="Had Gilling"/>
        <s v="Humbert Dikles"/>
        <s v="Griffin Gisbourn"/>
        <s v="Clarinda Edlyn"/>
        <s v="Dalila Rosel"/>
        <s v="Benji O'Shirine"/>
        <s v="Querida Danilchev"/>
        <s v="Constance Ucchino"/>
        <s v="Magnum Slowan"/>
        <s v="Rosalia Sigart"/>
        <s v="Boyd "/>
        <s v="Cathlene "/>
        <s v="Gavra Woolvin"/>
        <s v="Bing Vicar"/>
        <s v="Gretel Gionettitti"/>
        <s v="Janifer Pountain"/>
        <s v="Randolf Durant"/>
        <s v="Bondie Letty"/>
        <s v="Vernon "/>
        <s v="Emlyn Burnel"/>
        <s v="Celisse McCloughen"/>
        <s v="Grayce Aumerle"/>
        <s v="Jarrad Atwell"/>
        <s v="Ninon Van Der Hoog"/>
        <s v="Tomkin Fudge"/>
        <s v="Juli Prine"/>
        <s v="Rockie MacCosty"/>
        <s v="Giuditta Dearlove"/>
        <s v="Malissia Minthorpe"/>
        <s v="Jesselyn Di Biaggi"/>
        <s v="Filip Willows"/>
        <s v="Tremain Breadon"/>
        <s v="Lennard Donizeau"/>
        <s v="Trueman "/>
        <s v="Clarissa Blaisdale"/>
        <s v="Ronna Wickersham"/>
        <s v="Wendel Cator"/>
        <s v="Alla Hirtzmann"/>
        <s v="Titus Worsall"/>
        <s v="Timmie Gori"/>
        <s v="Ursulina Carter"/>
        <s v="Antonetta Dumbrall"/>
        <s v="Germain De la Harpe"/>
        <s v="Evanne Bentote"/>
        <s v="Tracey Redsull"/>
        <s v="Lombard Essame"/>
        <s v="Dorian Colledge"/>
        <s v="Cayla Marcus"/>
        <s v="Lucio Reame"/>
        <s v="Jorrie Hanhardt"/>
        <s v="Allianora Babalola"/>
        <s v="Kelly Bilyard"/>
        <s v="Orly Ceney"/>
        <s v="Nigel Phippard"/>
        <s v="Tootsie Hurt"/>
        <s v="Trent "/>
        <s v="Ruy Adanet"/>
        <s v="Kelsy Rao"/>
        <s v="Sherrie Kingaby"/>
        <s v="De witt Gleave"/>
        <s v="Craig Guswell"/>
        <s v="Elli Loxdale"/>
        <s v="Lammond MacGeffen"/>
        <s v="Tresa Reeks"/>
        <s v="Raquela Yuille"/>
        <s v="Osgood Stolting"/>
        <s v="Richardo Cocher"/>
        <s v="Bjorn Isitt"/>
        <s v="Franzen Kielty"/>
        <s v="Mabel Sallter"/>
        <s v="Patton Wrey"/>
        <s v="Iseabal Fullbrook"/>
        <s v="Elvis O'Leagham"/>
        <s v="Gan Devoy"/>
        <s v="Vanda Donnellan"/>
        <s v="Otes Gottelier"/>
        <s v="Leighton Ebbles"/>
        <s v="Lois Abrahim"/>
        <s v="Hannis Jakubovits"/>
        <s v="Kylie Terese"/>
        <s v="Vail Southernwood"/>
        <s v="Toni Harbidge"/>
        <s v="Harriette De Matteis"/>
        <s v="Justin Ragless"/>
        <s v="Henrieta MacClancey"/>
        <s v="Lucius Prescott"/>
        <s v="Eli Bockman"/>
        <s v="Amanda Hazeltine"/>
        <s v="Hilario Magrane"/>
        <s v="Merwyn MacPhail"/>
        <s v="Augustus Edleston"/>
        <s v="Krishnah Firmage"/>
        <s v="Crosby Claeskens"/>
        <s v="Sloan Wagg"/>
        <s v="Essy Vondrak"/>
        <s v="Giorgi Hurford"/>
        <s v="Amie Dufty"/>
        <s v="Yorker McKevany"/>
        <s v="Towny Beebee"/>
        <s v="Marya Szwandt"/>
        <s v="Jacky Jerosch"/>
        <s v="Chase Youd"/>
        <s v="Zebulen Swadon"/>
        <s v="Rica Raveau"/>
        <s v="Taite Droghan"/>
        <s v="Hoyt Glavias"/>
        <s v="Estelle Sam"/>
        <s v="Rikki Bernet"/>
        <s v="Torrie Smartman"/>
        <s v="Loralyn "/>
        <s v="Marti Bisterfeld"/>
        <s v="Fiona Clines"/>
        <s v="Dud "/>
        <s v="Jessalyn Zoellner"/>
        <s v="Suzie Dahle"/>
        <s v="Marcello Spenclay"/>
        <s v="Sanders Fernyhough"/>
        <s v="Shannah Gritsaev"/>
        <s v="Braden Lamming"/>
        <s v="Gaby "/>
        <s v="Shana Fortesquieu"/>
        <s v="Vito Norker"/>
        <s v="Anthia Ghilardini"/>
        <s v="Seth Moorman"/>
        <s v="Micki McNamara"/>
        <s v="Max Gonthier"/>
        <s v="Raynor Olech"/>
        <s v="Gwenette Appleton"/>
        <s v="Kelwin Goldsmith"/>
        <s v="Lou Yellep"/>
        <s v="Gayel Downs"/>
        <s v="Sibeal Fellow"/>
        <s v="Jeremiah Wasling"/>
        <s v="Inger Eskell"/>
        <s v="Marjie Neasham"/>
        <s v="Ulrick Calyton"/>
        <s v="Letitia Coan"/>
        <s v="Dare "/>
        <s v="Vinnie Sails"/>
        <s v="Chad Houtby"/>
        <s v="Nigel Izard"/>
        <s v="Stevena Allcock"/>
        <s v="Gayle Gridley"/>
        <s v="Jess Bollans"/>
        <s v="Teodor Larwell"/>
        <s v="Arabel Kayser"/>
        <s v="Ambrose Raiston"/>
        <s v="Elly Ormshaw"/>
        <s v="Georgena Guilaem"/>
        <s v="Vinny Hegley"/>
        <s v="Yale Tanser"/>
        <s v="Anabella Mealham"/>
        <s v="Annis Freeth"/>
        <s v="Teador Laurant"/>
        <s v="Dimitri Durie"/>
        <s v="Annissa Balmforth"/>
        <s v="Kiley Canaan"/>
        <s v="Isidro Cypler"/>
        <s v="Janelle Ebbage"/>
        <s v="Halli Littledike"/>
        <s v="Agosto Thon"/>
        <s v="Borden Wooles"/>
        <s v="Florence Held"/>
        <s v="Hannie Wodham"/>
        <s v="Marion Vanichkin"/>
        <s v="Celie Guyers"/>
        <s v="Veronike Clampett"/>
        <s v="Indira Robotham"/>
        <s v="Bellanca Strutz"/>
        <s v="Thornie Andrusov"/>
        <s v="Davon Stanyland"/>
        <s v="Elayne Braiden"/>
        <s v="Edi Lugton"/>
        <s v="Milli Hubbert"/>
        <s v="Shanta Attrill"/>
        <s v="Lannie Chat"/>
        <s v="Nata Plinck"/>
        <s v="Arlen Klossek"/>
        <s v="Guglielmo Yele"/>
        <s v="Leopold Dainton"/>
        <s v="Orville Akerman"/>
        <s v="Zaria Koeppke"/>
        <s v="Hercules Klewi"/>
        <s v="Gerome Dutteridge"/>
        <s v="Zonnya Tolland"/>
        <s v="Melesa Priddy"/>
        <s v="Averil Gentiry"/>
        <s v="Melany Thorrington"/>
        <s v="Cthrine Orans"/>
        <s v="Jonie Bickerstasse"/>
        <s v="Claribel "/>
        <s v="Iorgo Krol"/>
        <s v="Timothee Mervyn"/>
        <s v="Gearalt Challis"/>
        <s v="Shirley Brook"/>
        <s v="Frederik Duckett"/>
        <s v="Phelia Perotti"/>
        <s v="Garvin Klees"/>
        <s v="Josy Fleeman"/>
        <s v="Juditha Cufley"/>
        <s v="Leodora Carillo"/>
        <s v="Alair Combe"/>
        <s v="Laina Semorad"/>
        <s v="Gage "/>
        <s v="Rozanna Kegan"/>
        <s v="Vaughan McCromley"/>
        <s v="Bert Ainslie"/>
        <s v="Arluene Manchester"/>
        <s v="Herrick Gammett"/>
        <s v="Anabelle Rogerson"/>
        <s v="Holly Cavil"/>
        <s v="Natalee Stringman"/>
        <s v="Cesaro Isbell"/>
        <s v="Stephana Minero"/>
        <s v="Swen Odhams"/>
        <s v="Erasmus Winckworth"/>
        <s v="Erie Ballston"/>
        <s v="Hyacinthia Tuley"/>
        <s v="Lenna Coales"/>
        <s v="Carmella O' Lone"/>
        <s v="Cele Evason"/>
        <s v="Brita Afonso"/>
        <s v="Siegfried Hulmes"/>
        <s v="Ricoriki Burree"/>
        <s v="Shirline Yellowlee"/>
        <s v="Cristionna Mapes"/>
        <s v="Ilyssa Hannabuss"/>
        <s v="Mata Hoggan"/>
        <s v="Barron Waszkiewicz"/>
        <s v="Francisca Whittek"/>
        <s v="Jayson Chilcott"/>
        <s v="Tessi Hesse"/>
        <s v="Buddy Morfell"/>
        <s v="Karalee Tremlett"/>
        <s v="Leigha Bacchus"/>
        <s v="Hanan McGreay"/>
        <s v="Courtnay Allmen"/>
        <s v="Gayler Shackle"/>
        <s v="Korney Hess"/>
        <s v="Pernell MacCheyne"/>
        <s v="Florence Muldoon"/>
        <s v="Vale Whittuck"/>
        <s v="Tony Shirley"/>
        <s v="Joe Shalliker"/>
        <s v="Gilligan Mowat"/>
        <s v="Barclay Gricks"/>
        <s v="Carolina Sexty"/>
        <s v="Peri Hovie"/>
        <s v="Pacorro De Clairmont"/>
        <s v="Abagail Tordiffe"/>
        <s v="Windy Orehead"/>
        <s v="Hamil Britch"/>
        <s v="Malachi Hadcroft"/>
        <s v="York Strongman"/>
        <s v="Gracia McAteer"/>
        <s v="Derick Fasler"/>
        <s v="Tomlin Hastwall"/>
        <s v="Shirlee Murdoch"/>
        <s v="Danielle Kener"/>
        <s v="Frances Mishaw"/>
        <s v="Renae Burns"/>
        <s v="Royal Shinn"/>
        <s v="Stephana Cardew"/>
        <s v="Hyacinthia Settle"/>
        <s v="Gisela Partener"/>
        <s v="Wandie Nare"/>
        <s v="Frederica Hughman"/>
        <s v="Garald Brasner"/>
        <s v="Kalila Birtwistle"/>
        <s v="Hilly Kleinmann"/>
        <s v="Tadd Bloss"/>
        <s v="Townsend Trobe"/>
        <s v="Hallie Blackden"/>
        <s v="Agneta Swiggs"/>
        <s v="Izak Andreutti"/>
        <s v="Libbi Freeberne"/>
        <s v="Leanora Calbert"/>
        <s v="Alidia Petyankin"/>
        <s v="Moshe Nicholl"/>
        <s v="Trude Rizzardo"/>
        <s v="Jacenta Wedlock"/>
        <s v="Guenna Spensly"/>
        <s v="Winnifred Zima"/>
        <s v="Clyve Starmont"/>
        <s v="Joey Scheffler"/>
        <s v="Rosamond Sainer"/>
        <s v="Randene Ingle"/>
        <s v="Townie Perez"/>
        <s v="Tim Besset"/>
        <s v="Stanton Schimoni"/>
        <s v="Trisha Nisuis"/>
        <s v="Lurette Stonnell"/>
        <s v="Renell Bellocht"/>
        <s v="Royce Pietrowicz"/>
        <s v="Germana McFadin"/>
        <s v="Mireielle Avrasin"/>
        <s v="Lisle Yokel"/>
        <s v="Tate Studholme"/>
        <s v="Tony Cordsen"/>
        <s v="Jarib Senior"/>
        <s v="Taylor Dutchburn"/>
        <s v="Rochella Harce"/>
        <s v="Hailey Ricciardi"/>
        <s v="Vinnie Usherwood"/>
        <s v="Reidar Pullin"/>
        <s v="Dillie Wilstead"/>
        <s v="Simone Denys"/>
        <s v="Geneva McCrystal"/>
        <s v="Rosita Soppeth"/>
        <s v="Elizabeth Applewhaite"/>
        <s v="Michael Foulis"/>
        <s v="Zacherie Grindley"/>
        <s v="Minette Worters"/>
        <s v="Jeralee Domleo"/>
        <s v="Mariel Blacksell"/>
        <s v="Deva Carnow"/>
        <s v="Mara Rosterne"/>
        <s v="Welbie Rockliffe"/>
        <s v="Gillian Scrimshire"/>
        <s v="Elsy Springell"/>
        <s v="Kylen Gimson"/>
        <s v="Guendolen Betterton"/>
        <s v="Andonis Slimmon"/>
        <s v="Lek Viel"/>
        <s v="Darnell Wistance"/>
        <s v="Dianemarie Hatherall"/>
        <s v="Freemon Perago"/>
        <s v="Suki Ivachyov"/>
        <s v="Emylee Pavlov"/>
        <s v="Clem Fosdick"/>
        <s v="Odilia Bick"/>
        <s v="Giselbert Gudyer"/>
        <s v="Ezechiel Pettecrew"/>
        <s v="Giacomo Johanning"/>
        <s v="Gaylor Carbry"/>
        <s v="Lonee Gorce"/>
        <s v="Ive Chapelhow"/>
        <s v="Cedric Layzell"/>
        <s v="Alisander Fetherstone"/>
        <s v="Doll Tschirschky"/>
        <s v="Aloisia Shawel"/>
        <s v="Dena Crewdson"/>
        <s v="Idalina Wilcot"/>
        <s v="Gage Nickless"/>
        <s v="Astrid Sumnall"/>
        <s v="Sibylla Langmuir"/>
        <s v="Cari Worling"/>
        <s v="King Hoston"/>
        <s v="Max Gronaver"/>
        <s v="Kimball Martinho"/>
        <s v="Maye O'Moylane"/>
        <s v="Ivory Roscam"/>
        <s v="Ilka Allabush"/>
        <s v="Weidar Silkstone"/>
        <s v="Xylia Lange"/>
        <s v="Lorinda Malpass"/>
        <s v="Genvieve Kobes"/>
        <s v="Latrena Ker"/>
        <s v="Maurice Blas"/>
        <s v="Cassie Morley"/>
        <s v="Ollie Restorick"/>
        <s v="Coop Stancer"/>
        <s v="Roy Jone"/>
        <s v="Karole Grinin"/>
        <s v="Bertram Linn"/>
        <s v="Lena Cronshaw"/>
        <s v="Aili Scruby"/>
        <s v="Rustie Kingsland"/>
        <s v="Nikola Jeanon"/>
        <s v="Leanora Isles"/>
        <s v="Waring Selwyn"/>
        <s v="Jo-anne Pringer"/>
        <s v="Vanda Boadby"/>
        <s v="Cathyleen Bern"/>
        <s v="Nanice Ellse"/>
        <s v="Illa Klemenz"/>
        <s v="Ki Odo"/>
        <s v="Bekki Ralston"/>
        <s v="Robin Crack"/>
        <s v="Leanna Cromb"/>
        <s v="Rafaellle Tantrum"/>
        <s v="Silvester Scowcroft"/>
        <s v="Suzette Surgison"/>
        <s v="Obadiah Fairall"/>
        <s v="Celinda Asher"/>
        <s v="Almeta Kalinsky"/>
        <s v="Erena Escalero"/>
        <s v="Susie "/>
        <s v="Chryste Deaville"/>
        <s v="Adrea Quittonden"/>
        <s v="Germayne Sperry"/>
        <s v="Ricoriki Matlock"/>
        <s v="Bruce Lackie"/>
        <s v="Rip Spiers"/>
        <s v="Shirley Negal"/>
        <s v="Talbot "/>
        <s v="Stacia Gritsaev"/>
        <s v="Lew Wittleton"/>
        <s v="Coral Dunkirk"/>
        <s v="Carolee Butters"/>
        <s v="Zared Pinchback"/>
        <s v="Simonette Cressingham"/>
        <s v="Ashley Behneke"/>
        <s v="Lavina Clavey"/>
        <s v="Aarika Van Vuuren"/>
        <s v="Yetty Conneely"/>
        <s v="Laureen Blower"/>
        <s v="Edik Connichie"/>
        <s v="Charyl Haimes"/>
        <s v="Nadiya Champerlen"/>
        <s v="Tymon Blackstone"/>
        <s v="Katlin Creddon"/>
        <s v="Foster Haysar"/>
        <s v="Doll Burtwell"/>
        <s v="Adrianne Petrecz"/>
        <s v="Kameko Kinrade"/>
        <s v="Colas Pumfrett"/>
        <s v="Lillian Crookall"/>
        <s v="Reese Titterington"/>
        <s v="Cullen Langshaw"/>
        <s v="Reyna Braizier"/>
        <s v="Jana Renyard"/>
        <s v="Danell Rose"/>
        <s v="Duke Allnatt"/>
        <s v="Kellia Martugin"/>
        <s v="Christina Easum"/>
        <s v="Nestor Billingsley"/>
        <s v="Merna Eyers"/>
        <s v="Bran Sauven"/>
        <s v="Patsy Beefon"/>
        <s v="Dominga Crosfield"/>
        <s v="Ephrayim Beville"/>
        <s v="Ravid Kilgallon"/>
        <s v="Arch Van der Kruis"/>
        <s v="Adair Piser"/>
        <s v="Silvio Henrichs"/>
        <s v="Natalee Comport"/>
        <s v="Conny Starbeck"/>
        <s v="Jerrold Bernetti"/>
        <s v="Shurlocke Pirie"/>
        <s v="Jocelyne Darben"/>
        <s v="Alvy Tyndall"/>
        <s v="Meggy Delgadillo"/>
        <s v="Paige Hodgin"/>
        <s v="Lilli Hargey"/>
        <s v="Byram Lamberts"/>
        <s v="Vernen Hakonsen"/>
        <s v="Sydney Endacott"/>
        <s v="Leif Woolfall"/>
        <s v="Emeline Baldi"/>
        <s v="Eberhard Shalcras"/>
        <s v="Casey McDade"/>
        <s v="Eva Colenutt"/>
        <s v="Alie Sowle"/>
        <s v="Jacquenette Pluthero"/>
        <s v="Tobe Lindroos"/>
        <s v="Shela Ridgers"/>
        <s v="Deloria "/>
        <s v="Alaine Halbord"/>
        <s v="Hashim Hartwell"/>
        <s v="Giuseppe Tezure"/>
        <s v="Regan Siemens"/>
        <s v="Berri Cotillard"/>
        <s v="Gunar Petasch"/>
        <s v="Orlando Gniewosz"/>
        <s v="Hinze Bullent"/>
        <s v="Xymenes Sprull"/>
        <s v="Vidovic Fretson"/>
        <s v="Cicily Jenks"/>
        <s v="Merrili Brittin"/>
        <s v="Alair Cullingford"/>
        <s v="Cymbre Janos"/>
        <s v="Etan Poyle"/>
        <s v="Conchita Jeans"/>
        <s v="Sydney Georger"/>
        <s v="Hernando Farnham"/>
        <s v="Deedee Fransinelli"/>
        <s v="Fina Merali"/>
        <s v="Fanchon Fist"/>
        <s v="Adena Northedge"/>
        <s v="Danya Burnyeat"/>
        <s v="Lyle Eager"/>
        <s v="Prentiss MacVicar"/>
        <s v="Harry "/>
        <s v="Lind Mc Ilory"/>
        <s v="Wenona Mahaddie"/>
        <s v="Alphard Cradduck"/>
        <s v="Bernhard Senett"/>
        <s v="Liza Trouel"/>
        <s v="Gabrila Gobbett"/>
        <s v="Rriocard Gavan"/>
        <s v="Chadd Fowlds"/>
        <s v="Arri Lamden"/>
        <s v="Moyra Mount"/>
        <s v="Jarid Redwood"/>
        <s v="Lewes Foulcher"/>
        <s v="Laurice Colgrave"/>
        <s v="Gerard Steketee"/>
        <s v="Jorrie Cerman"/>
        <s v="Adena Whyman"/>
        <s v="Selina Clow"/>
        <s v="Orbadiah Kennicott"/>
        <s v="Janenna Knowlman"/>
        <s v="Miles Fallows"/>
        <s v="Chad "/>
        <s v="Sydel Seccombe"/>
        <s v="Lura MacKim"/>
        <s v="Claudia Doog"/>
        <s v="Bar Frankcom"/>
        <s v="Jarret "/>
        <s v="Morgun Razoux"/>
        <s v="Raff Waadenburg"/>
        <s v="Armstrong Style"/>
        <s v="Hamlen Slograve"/>
        <s v="Hans Ison"/>
        <s v="Guenevere Treffry"/>
        <s v="Lucho Mitie"/>
        <s v="Emera Margrem"/>
        <s v="Guthrie MacAne"/>
        <s v="Petunia Dufton"/>
        <s v="Swen McGarahan"/>
        <s v="Ardis Tomlett"/>
        <s v="Keane Moneypenny"/>
        <s v="Lorette Daspar"/>
        <s v="Lynna Revens"/>
        <m/>
      </sharedItems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 count="101">
        <n v="10"/>
        <n v="50"/>
        <n v="98"/>
        <n v="46"/>
        <n v="59"/>
        <n v="96"/>
        <n v="53"/>
        <n v="71"/>
        <n v="25"/>
        <n v="73"/>
        <n v="11"/>
        <n v="55"/>
        <n v="81"/>
        <n v="40"/>
        <n v="54"/>
        <n v="14"/>
        <n v="1"/>
        <n v="12"/>
        <n v="51"/>
        <n v="2"/>
        <n v="82"/>
        <n v="62"/>
        <n v="21"/>
        <n v="20"/>
        <n v="43"/>
        <n v="19"/>
        <n v="5"/>
        <n v="31"/>
        <n v="44"/>
        <n v="76"/>
        <n v="75"/>
        <n v="37"/>
        <n v="9"/>
        <n v="47"/>
        <n v="16"/>
        <n v="34"/>
        <n v="36"/>
        <n v="57"/>
        <n v="4"/>
        <n v="67"/>
        <n v="77"/>
        <n v="65"/>
        <n v="84"/>
        <n v="97"/>
        <n v="42"/>
        <n v="91"/>
        <n v="17"/>
        <n v="80"/>
        <n v="0"/>
        <n v="95"/>
        <n v="38"/>
        <n v="35"/>
        <n v="69"/>
        <n v="39"/>
        <n v="74"/>
        <n v="89"/>
        <n v="87"/>
        <n v="63"/>
        <n v="30"/>
        <n v="66"/>
        <n v="64"/>
        <n v="56"/>
        <n v="22"/>
        <n v="23"/>
        <n v="15"/>
        <n v="94"/>
        <n v="6"/>
        <n v="78"/>
        <n v="13"/>
        <n v="83"/>
        <n v="32"/>
        <n v="29"/>
        <n v="93"/>
        <n v="99"/>
        <n v="48"/>
        <n v="85"/>
        <n v="33"/>
        <n v="49"/>
        <n v="41"/>
        <n v="27"/>
        <n v="92"/>
        <n v="26"/>
        <n v="70"/>
        <n v="18"/>
        <n v="8"/>
        <n v="61"/>
        <n v="58"/>
        <n v="72"/>
        <n v="24"/>
        <n v="88"/>
        <n v="28"/>
        <n v="52"/>
        <n v="60"/>
        <n v="86"/>
        <n v="90"/>
        <n v="7"/>
        <n v="68"/>
        <n v="79"/>
        <n v="3"/>
        <n v="45"/>
        <m/>
      </sharedItems>
    </cacheField>
    <cacheField name="DOB" numFmtId="14">
      <sharedItems containsNonDate="0" containsDate="1" containsString="0" containsBlank="1" minDate="1931-10-23T00:00:00" maxDate="2002-03-12T00:00:00"/>
    </cacheField>
    <cacheField name="age" numFmtId="0">
      <sharedItems containsString="0" containsBlank="1" containsNumber="1" containsInteger="1" minValue="21" maxValue="91" count="56">
        <n v="25"/>
        <n v="33"/>
        <n v="37"/>
        <n v="44"/>
        <n v="59"/>
        <n v="52"/>
        <n v="47"/>
        <n v="38"/>
        <n v="68"/>
        <n v="49"/>
        <n v="66"/>
        <n v="69"/>
        <n v="50"/>
        <n v="46"/>
        <n v="42"/>
        <n v="34"/>
        <n v="41"/>
        <n v="45"/>
        <n v="65"/>
        <n v="28"/>
        <n v="27"/>
        <n v="21"/>
        <n v="48"/>
        <n v="64"/>
        <n v="58"/>
        <n v="61"/>
        <n v="36"/>
        <n v="63"/>
        <n v="29"/>
        <n v="24"/>
        <n v="67"/>
        <n v="55"/>
        <n v="60"/>
        <n v="26"/>
        <n v="54"/>
        <n v="43"/>
        <n v="31"/>
        <n v="35"/>
        <n v="30"/>
        <n v="23"/>
        <n v="56"/>
        <n v="39"/>
        <n v="57"/>
        <n v="51"/>
        <n v="32"/>
        <n v="40"/>
        <n v="53"/>
        <n v="62"/>
        <n v="22"/>
        <n v="70"/>
        <n v="91"/>
        <n v="80"/>
        <n v="79"/>
        <n v="88"/>
        <n v="82"/>
        <m/>
      </sharedItems>
      <fieldGroup base="19">
        <rangePr startNum="21" endNum="91" groupInterval="10"/>
        <groupItems count="9">
          <s v="(blank)"/>
          <s v="21-30"/>
          <s v="31-40"/>
          <s v="41-50"/>
          <s v="51-60"/>
          <s v="61-70"/>
          <s v="71-80"/>
          <s v="81-91"/>
          <s v="&gt;91"/>
        </groupItems>
      </fieldGroup>
    </cacheField>
    <cacheField name="job_title" numFmtId="0">
      <sharedItems containsBlank="1"/>
    </cacheField>
    <cacheField name="job_industry_category" numFmtId="0">
      <sharedItems containsBlank="1" count="11">
        <s v="Property"/>
        <s v="Manufacturing"/>
        <s v="n/a"/>
        <s v="IT"/>
        <s v="Telecommunications"/>
        <s v="Health"/>
        <s v="Financial Services"/>
        <s v="Retail"/>
        <s v="Argiculture"/>
        <s v="Entertainment"/>
        <m/>
      </sharedItems>
    </cacheField>
    <cacheField name="wealth_segment" numFmtId="0">
      <sharedItems containsBlank="1" count="4">
        <s v="Mass Customer"/>
        <s v="High Net Worth"/>
        <s v="Affluent Customer"/>
        <m/>
      </sharedItems>
    </cacheField>
    <cacheField name="deceased_indicator" numFmtId="0">
      <sharedItems containsBlank="1"/>
    </cacheField>
    <cacheField name="owns_car" numFmtId="0">
      <sharedItems containsBlank="1" count="3">
        <s v="No"/>
        <s v="Yes"/>
        <m/>
      </sharedItems>
    </cacheField>
    <cacheField name="tenure" numFmtId="0">
      <sharedItems containsString="0" containsBlank="1" containsNumber="1" containsInteger="1" minValue="1" maxValue="22"/>
    </cacheField>
    <cacheField name="postcode" numFmtId="0">
      <sharedItems containsString="0" containsBlank="1" containsNumber="1" containsInteger="1" minValue="2000" maxValue="4883"/>
    </cacheField>
    <cacheField name="state" numFmtId="0">
      <sharedItems containsBlank="1" count="4">
        <s v="VIC"/>
        <s v="QLD"/>
        <s v="NSW"/>
        <m/>
      </sharedItems>
    </cacheField>
    <cacheField name="property_valuation" numFmtId="0">
      <sharedItems containsString="0" containsBlank="1" containsNumber="1" containsInteger="1" minValue="1" maxValue="12"/>
    </cacheField>
    <cacheField name="comparison date" numFmtId="0">
      <sharedItems containsNonDate="0" containsDate="1" containsString="0" containsBlank="1" minDate="2017-12-31T00:00:00" maxDate="2018-01-01T00:00:00"/>
    </cacheField>
    <cacheField name="recency" numFmtId="1">
      <sharedItems containsString="0" containsBlank="1" containsNumber="1" containsInteger="1" minValue="1" maxValue="3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User" refreshedDate="45171.390690856482" createdVersion="6" refreshedVersion="6" minRefreshableVersion="3" recordCount="3416">
  <cacheSource type="worksheet">
    <worksheetSource ref="A3:I3419" sheet="RMF_Analysis"/>
  </cacheSource>
  <cacheFields count="9">
    <cacheField name="customer_id" numFmtId="0">
      <sharedItems containsMixedTypes="1" containsNumber="1" containsInteger="1" minValue="1" maxValue="3500"/>
    </cacheField>
    <cacheField name="Count of product_id" numFmtId="0">
      <sharedItems containsSemiMixedTypes="0" containsString="0" containsNumber="1" containsInteger="1" minValue="1" maxValue="19534"/>
    </cacheField>
    <cacheField name="Sum of Profit" numFmtId="0">
      <sharedItems containsString="0" containsBlank="1" containsNumber="1" minValue="15.080000000000004" maxValue="10356485.089999836"/>
    </cacheField>
    <cacheField name="Min of recency" numFmtId="0">
      <sharedItems containsSemiMixedTypes="0" containsString="0" containsNumber="1" containsInteger="1" minValue="1" maxValue="354"/>
    </cacheField>
    <cacheField name="R_Score" numFmtId="0">
      <sharedItems containsString="0" containsBlank="1" containsNumber="1" containsInteger="1" minValue="1" maxValue="4"/>
    </cacheField>
    <cacheField name="M_Score" numFmtId="0">
      <sharedItems containsString="0" containsBlank="1" containsNumber="1" containsInteger="1" minValue="1" maxValue="4"/>
    </cacheField>
    <cacheField name="F_Score" numFmtId="0">
      <sharedItems containsString="0" containsBlank="1" containsNumber="1" containsInteger="1" minValue="1" maxValue="4"/>
    </cacheField>
    <cacheField name="RMF_Total" numFmtId="0">
      <sharedItems containsString="0" containsBlank="1" containsNumber="1" containsInteger="1" minValue="111" maxValue="444"/>
    </cacheField>
    <cacheField name="customer_profile" numFmtId="0">
      <sharedItems containsBlank="1" count="5">
        <s v="Platinum"/>
        <s v="Bronze"/>
        <s v="Silver"/>
        <s v="Gol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User" refreshedDate="45175.018023842589" createdVersion="6" refreshedVersion="6" minRefreshableVersion="3" recordCount="3415">
  <cacheSource type="worksheet">
    <worksheetSource ref="A3:I3418" sheet="RMF_Analysis"/>
  </cacheSource>
  <cacheFields count="9">
    <cacheField name="customer_id" numFmtId="0">
      <sharedItems containsSemiMixedTypes="0" containsString="0" containsNumber="1" containsInteger="1" minValue="1" maxValue="3500" count="34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4"/>
        <n v="515"/>
        <n v="516"/>
        <n v="517"/>
        <n v="518"/>
        <n v="519"/>
        <n v="520"/>
        <n v="521"/>
        <n v="522"/>
        <n v="523"/>
        <n v="524"/>
        <n v="525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1"/>
        <n v="682"/>
        <n v="683"/>
        <n v="684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4"/>
        <n v="885"/>
        <n v="886"/>
        <n v="887"/>
        <n v="888"/>
        <n v="889"/>
        <n v="890"/>
        <n v="891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6"/>
        <n v="977"/>
        <n v="978"/>
        <n v="979"/>
        <n v="980"/>
        <n v="981"/>
        <n v="982"/>
        <n v="984"/>
        <n v="985"/>
        <n v="986"/>
        <n v="987"/>
        <n v="988"/>
        <n v="989"/>
        <n v="990"/>
        <n v="991"/>
        <n v="992"/>
        <n v="993"/>
        <n v="994"/>
        <n v="995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9"/>
        <n v="1040"/>
        <n v="1041"/>
        <n v="1042"/>
        <n v="1043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4"/>
        <n v="1775"/>
        <n v="1776"/>
        <n v="1777"/>
        <n v="1778"/>
        <n v="1779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1"/>
        <n v="1992"/>
        <n v="1993"/>
        <n v="1994"/>
        <n v="1995"/>
        <n v="1996"/>
        <n v="1997"/>
        <n v="1998"/>
        <n v="1999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6"/>
        <n v="2337"/>
        <n v="2338"/>
        <n v="2339"/>
        <n v="2340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5"/>
        <n v="2416"/>
        <n v="2417"/>
        <n v="2418"/>
        <n v="2419"/>
        <n v="2420"/>
        <n v="2421"/>
        <n v="2422"/>
        <n v="2423"/>
        <n v="2424"/>
        <n v="2425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3"/>
        <n v="2644"/>
        <n v="2645"/>
        <n v="2646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9"/>
        <n v="3290"/>
        <n v="3291"/>
        <n v="3292"/>
        <n v="3293"/>
        <n v="3294"/>
        <n v="3295"/>
        <n v="3296"/>
        <n v="3297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3"/>
        <n v="3314"/>
        <n v="3315"/>
        <n v="3316"/>
        <n v="3317"/>
        <n v="3318"/>
        <n v="3319"/>
        <n v="3320"/>
        <n v="3321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</sharedItems>
    </cacheField>
    <cacheField name="Count of product_id" numFmtId="0">
      <sharedItems containsSemiMixedTypes="0" containsString="0" containsNumber="1" containsInteger="1" minValue="1" maxValue="14"/>
    </cacheField>
    <cacheField name="Sum of Profit" numFmtId="0">
      <sharedItems containsString="0" containsBlank="1" containsNumber="1" minValue="15.080000000000004" maxValue="11668.949999999997" count="3390">
        <n v="3018.0899999999997"/>
        <n v="2226.2600000000002"/>
        <n v="3290.21"/>
        <n v="220.57"/>
        <n v="2394.94"/>
        <n v="3946.55"/>
        <n v="220.10999999999999"/>
        <n v="5364.3899999999994"/>
        <n v="2353.1100000000006"/>
        <n v="3358.2799999999997"/>
        <n v="3091.5600000000004"/>
        <n v="3540.03"/>
        <n v="4337.38"/>
        <n v="1713.9"/>
        <n v="1728.39"/>
        <n v="4521.84"/>
        <n v="2015.6099999999997"/>
        <n v="3543.38"/>
        <n v="1736.45"/>
        <n v="3608.2799999999997"/>
        <n v="4229.41"/>
        <n v="4286.95"/>
        <n v="4376.1499999999996"/>
        <n v="3689.3500000000004"/>
        <n v="5333.66"/>
        <n v="268.2399999999999"/>
        <n v="3274.2500000000005"/>
        <n v="3366.56"/>
        <n v="6175.3"/>
        <n v="2633.9499999999989"/>
        <n v="426.10999999999996"/>
        <n v="2823.12"/>
        <n v="5150.45"/>
        <n v="3706.5099999999998"/>
        <n v="204.35999999999999"/>
        <n v="6338.489999999998"/>
        <n v="2025.34"/>
        <n v="6085.170000000001"/>
        <n v="3272.7"/>
        <n v="4531.68"/>
        <n v="427.04"/>
        <n v="3619.95"/>
        <n v="4768.28"/>
        <n v="1048.1500000000001"/>
        <n v="1623.6299999999999"/>
        <n v="4332.1899999999996"/>
        <n v="5561.08"/>
        <n v="2636.43"/>
        <n v="4153.41"/>
        <n v="4855.4000000000005"/>
        <n v="5417.83"/>
        <n v="2950.07"/>
        <n v="4098.21"/>
        <n v="3220.86"/>
        <n v="1275.2399999999998"/>
        <n v="5117.9599999999991"/>
        <n v="3501.37"/>
        <n v="2628.37"/>
        <n v="647.22"/>
        <n v="4254.2400000000007"/>
        <n v="4920.8799999999992"/>
        <n v="2190.0500000000002"/>
        <n v="546.67999999999984"/>
        <n v="3799.9699999999993"/>
        <n v="3333.86"/>
        <n v="1203.29"/>
        <n v="3842.559999999999"/>
        <n v="5294.75"/>
        <n v="2736.8999999999996"/>
        <n v="155.65000000000009"/>
        <n v="2559.7799999999997"/>
        <n v="2316.5099999999998"/>
        <n v="966.5200000000001"/>
        <n v="4979.9399999999996"/>
        <n v="2868.16"/>
        <n v="1657.58"/>
        <n v="82.259999999999991"/>
        <n v="1860.29"/>
        <n v="5988.86"/>
        <n v="3249.0199999999995"/>
        <n v="2924.37"/>
        <n v="1798.2"/>
        <n v="2295.2200000000003"/>
        <n v="563.36999999999989"/>
        <n v="2360.09"/>
        <n v="3740.76"/>
        <n v="2534.3300000000004"/>
        <n v="5779.65"/>
        <n v="2990.73"/>
        <n v="5242.4100000000008"/>
        <n v="2967.4399999999996"/>
        <n v="2976.4099999999994"/>
        <n v="4902.21"/>
        <n v="3050.8099999999995"/>
        <n v="1135.25"/>
        <n v="4911.21"/>
        <n v="1620.7500000000002"/>
        <n v="4557.6499999999996"/>
        <n v="877.4"/>
        <n v="2589.8899999999994"/>
        <n v="2587.0099999999998"/>
        <n v="895.44999999999993"/>
        <n v="3112.8000000000006"/>
        <n v="3475.04"/>
        <n v="2513.69"/>
        <n v="2343.9700000000003"/>
        <n v="2557.42"/>
        <n v="4430.66"/>
        <n v="2621.5499999999997"/>
        <n v="3014.5299999999997"/>
        <n v="5742.1899999999987"/>
        <n v="2200.48"/>
        <n v="2195.2600000000002"/>
        <n v="3135.87"/>
        <n v="2447.54"/>
        <n v="6917.3400000000011"/>
        <n v="3550.0999999999995"/>
        <n v="4217.24"/>
        <n v="869.32000000000039"/>
        <n v="2892.09"/>
        <n v="2695.2200000000003"/>
        <n v="3245.75"/>
        <n v="4054.25"/>
        <n v="3303.88"/>
        <n v="1096.46"/>
        <n v="3993.71"/>
        <n v="2193.06"/>
        <n v="2753.75"/>
        <n v="1779.58"/>
        <n v="5494.91"/>
        <n v="2780.7200000000003"/>
        <n v="803.8900000000001"/>
        <n v="2946.42"/>
        <n v="3254.07"/>
        <n v="3543.2"/>
        <n v="1496.4499999999998"/>
        <n v="3377.12"/>
        <n v="5161.4399999999996"/>
        <n v="2699.9"/>
        <n v="2138.3500000000004"/>
        <n v="3917.3399999999992"/>
        <n v="2474.77"/>
        <n v="3140.2999999999997"/>
        <n v="217.05999999999995"/>
        <n v="5034.16"/>
        <n v="3268.4"/>
        <n v="1680.6599999999999"/>
        <n v="2446.5099999999998"/>
        <n v="5665.4100000000017"/>
        <n v="1966.88"/>
        <n v="5522.5099999999993"/>
        <n v="683.63000000000011"/>
        <n v="1088.42"/>
        <n v="3095.3699999999994"/>
        <n v="183.1999999999999"/>
        <n v="4627.3500000000004"/>
        <n v="2935.3700000000003"/>
        <n v="2614.16"/>
        <n v="459.46000000000015"/>
        <n v="1329.6100000000001"/>
        <n v="1101.28"/>
        <n v="786.1400000000001"/>
        <n v="6107.0400000000009"/>
        <n v="4063.6599999999994"/>
        <n v="5993.3400000000011"/>
        <n v="696.26"/>
        <n v="1328.03"/>
        <n v="4833.1400000000003"/>
        <n v="2348.66"/>
        <n v="6549.5099999999993"/>
        <n v="7628.24"/>
        <n v="2170.54"/>
        <n v="3025.56"/>
        <n v="3980.1399999999994"/>
        <n v="2184.58"/>
        <n v="1814.59"/>
        <n v="4065.3499999999995"/>
        <n v="2365.2400000000002"/>
        <n v="5409.1200000000008"/>
        <n v="3187.84"/>
        <n v="2181.35"/>
        <n v="3547.6800000000003"/>
        <n v="2166.17"/>
        <n v="3014.88"/>
        <n v="2658.87"/>
        <n v="5329.98"/>
        <n v="699.48000000000025"/>
        <n v="834.94"/>
        <n v="1519.4700000000003"/>
        <n v="2551.5"/>
        <n v="2608.2800000000002"/>
        <n v="9633.409999999998"/>
        <n v="3737.9999999999991"/>
        <n v="3651.71"/>
        <n v="6631.869999999999"/>
        <n v="2650.5299999999997"/>
        <n v="7283.86"/>
        <n v="4159.18"/>
        <n v="1295.9100000000003"/>
        <n v="1481.1200000000001"/>
        <n v="6287.2900000000009"/>
        <n v="2008.2699999999993"/>
        <n v="3816.6499999999992"/>
        <n v="1430.9299999999998"/>
        <n v="3342.02"/>
        <n v="3081.0700000000006"/>
        <n v="2957.0300000000007"/>
        <n v="4090.0499999999997"/>
        <n v="1790.41"/>
        <n v="7534.4800000000005"/>
        <n v="1595.7299999999998"/>
        <n v="3889.3900000000008"/>
        <n v="2152.0500000000002"/>
        <n v="2118.1800000000003"/>
        <n v="1476.17"/>
        <n v="1688.33"/>
        <n v="4304.1099999999997"/>
        <n v="3865.6800000000003"/>
        <n v="1428.06"/>
        <n v="4082.0899999999997"/>
        <n v="2461.79"/>
        <n v="1587.5499999999997"/>
        <n v="1173.8600000000001"/>
        <n v="3906.0299999999997"/>
        <n v="3719.75"/>
        <n v="1811.8399999999997"/>
        <n v="4745.01"/>
        <n v="2344.52"/>
        <n v="3157.5899999999997"/>
        <n v="2187.09"/>
        <n v="5763.130000000001"/>
        <n v="4685.82"/>
        <n v="2434.6400000000003"/>
        <n v="3635.04"/>
        <n v="3112.57"/>
        <n v="5928.2300000000005"/>
        <n v="1893"/>
        <n v="1922.8200000000002"/>
        <n v="2558.6999999999998"/>
        <n v="2193.5500000000002"/>
        <n v="3269.2"/>
        <n v="2213.0199999999995"/>
        <n v="3174.1600000000003"/>
        <n v="4913.16"/>
        <n v="3059.9399999999996"/>
        <n v="2236.1299999999997"/>
        <n v="2963.2300000000005"/>
        <n v="1210"/>
        <n v="2597.6400000000003"/>
        <n v="1116.1500000000001"/>
        <n v="6780.9499999999989"/>
        <n v="6813.82"/>
        <n v="1728.6599999999999"/>
        <n v="3650.5299999999997"/>
        <n v="1642.58"/>
        <n v="2124.65"/>
        <n v="3381.41"/>
        <n v="4033.1499999999996"/>
        <n v="2117.8599999999997"/>
        <n v="3476.9399999999996"/>
        <n v="198.13999999999996"/>
        <n v="2692.9100000000003"/>
        <n v="1742.83"/>
        <n v="2713.19"/>
        <n v="1668.85"/>
        <n v="4625.21"/>
        <n v="1026.2700000000002"/>
        <n v="3842.0699999999997"/>
        <n v="6519.2399999999989"/>
        <n v="790.06000000000006"/>
        <n v="4126.6000000000004"/>
        <n v="1107.9499999999998"/>
        <n v="1757.29"/>
        <n v="827.15999999999985"/>
        <n v="2455.9299999999998"/>
        <n v="6304.71"/>
        <n v="2233.67"/>
        <n v="624.15"/>
        <n v="4792.7899999999991"/>
        <n v="3251.42"/>
        <n v="2626.74"/>
        <n v="1737.19"/>
        <m/>
        <n v="1808.73"/>
        <n v="3924.11"/>
        <n v="605.01"/>
        <n v="3631.6000000000004"/>
        <n v="1991.9300000000003"/>
        <n v="5509.6699999999992"/>
        <n v="4539.9000000000005"/>
        <n v="2515.29"/>
        <n v="3599.1800000000003"/>
        <n v="4382.4799999999996"/>
        <n v="6897.92"/>
        <n v="3475.8999999999996"/>
        <n v="89.710000000000008"/>
        <n v="182.81000000000017"/>
        <n v="3247.08"/>
        <n v="2785.04"/>
        <n v="2229.2799999999997"/>
        <n v="239.35000000000002"/>
        <n v="3465.6099999999997"/>
        <n v="4086.2099999999996"/>
        <n v="2208.58"/>
        <n v="4744.1900000000005"/>
        <n v="4054.4800000000005"/>
        <n v="4570.38"/>
        <n v="3186.63"/>
        <n v="3200.15"/>
        <n v="2200.1099999999997"/>
        <n v="2158.71"/>
        <n v="2766.2700000000004"/>
        <n v="3632.1800000000003"/>
        <n v="3955.9100000000003"/>
        <n v="7204.6600000000008"/>
        <n v="2006.18"/>
        <n v="10336.77"/>
        <n v="2020.7300000000002"/>
        <n v="1779.6999999999998"/>
        <n v="4465.08"/>
        <n v="1201.25"/>
        <n v="3498.63"/>
        <n v="2357.7999999999997"/>
        <n v="3618.01"/>
        <n v="5296.7999999999993"/>
        <n v="4404.6699999999992"/>
        <n v="3186.7200000000003"/>
        <n v="2127.59"/>
        <n v="456.9899999999999"/>
        <n v="2598.16"/>
        <n v="3388.8199999999993"/>
        <n v="2343.71"/>
        <n v="4327.24"/>
        <n v="2781.36"/>
        <n v="955.08"/>
        <n v="468.8599999999999"/>
        <n v="3914.16"/>
        <n v="8101.2600000000011"/>
        <n v="3971.4599999999996"/>
        <n v="6420.7"/>
        <n v="8326.369999999999"/>
        <n v="2071.9899999999998"/>
        <n v="1669.2600000000002"/>
        <n v="1008.7100000000002"/>
        <n v="1438.6200000000001"/>
        <n v="4404.4000000000005"/>
        <n v="6792.83"/>
        <n v="3101.7199999999993"/>
        <n v="2662.75"/>
        <n v="2357.9999999999995"/>
        <n v="4455.49"/>
        <n v="1405.99"/>
        <n v="2921.7599999999993"/>
        <n v="5070.2299999999996"/>
        <n v="3428.1499999999996"/>
        <n v="463.02"/>
        <n v="9458.17"/>
        <n v="3329.9700000000003"/>
        <n v="4724.0399999999991"/>
        <n v="2692.7"/>
        <n v="2022.2000000000003"/>
        <n v="3939.7299999999996"/>
        <n v="3931.7700000000004"/>
        <n v="3290.26"/>
        <n v="5004.5200000000004"/>
        <n v="2598.13"/>
        <n v="1103.43"/>
        <n v="5271.75"/>
        <n v="487.99999999999994"/>
        <n v="368.17000000000007"/>
        <n v="4124.420000000001"/>
        <n v="3236.3199999999997"/>
        <n v="640.93000000000006"/>
        <n v="6196.16"/>
        <n v="4534.24"/>
        <n v="1657.4499999999998"/>
        <n v="987.4899999999999"/>
        <n v="2917.59"/>
        <n v="5220.5200000000004"/>
        <n v="2415.9700000000003"/>
        <n v="3417.7799999999997"/>
        <n v="1834.03"/>
        <n v="2123.2600000000002"/>
        <n v="459.69999999999993"/>
        <n v="1315.06"/>
        <n v="5025.3100000000004"/>
        <n v="866.58"/>
        <n v="5445.4599999999991"/>
        <n v="3528.19"/>
        <n v="4647.13"/>
        <n v="2618.0000000000005"/>
        <n v="795.13999999999976"/>
        <n v="4610.6399999999994"/>
        <n v="2688.92"/>
        <n v="3643.0299999999997"/>
        <n v="4965.4299999999994"/>
        <n v="2358.2599999999998"/>
        <n v="4874.55"/>
        <n v="3338.34"/>
        <n v="3445.0099999999993"/>
        <n v="4096.0599999999995"/>
        <n v="3082.2799999999997"/>
        <n v="2267.84"/>
        <n v="2177.9299999999998"/>
        <n v="2553.8300000000004"/>
        <n v="1055.03"/>
        <n v="3822.8"/>
        <n v="2304.5599999999995"/>
        <n v="1490.77"/>
        <n v="2348.41"/>
        <n v="3807.6400000000003"/>
        <n v="3325.13"/>
        <n v="5027.37"/>
        <n v="3652.17"/>
        <n v="3952.1500000000005"/>
        <n v="2390.84"/>
        <n v="1589.8200000000002"/>
        <n v="4053.59"/>
        <n v="7388.6"/>
        <n v="5302.9000000000005"/>
        <n v="2515.6800000000003"/>
        <n v="3355.11"/>
        <n v="2356.83"/>
        <n v="5625.17"/>
        <n v="1215.3399999999999"/>
        <n v="5110.17"/>
        <n v="3244.1900000000005"/>
        <n v="1027.8899999999999"/>
        <n v="4727.75"/>
        <n v="2124.71"/>
        <n v="3045.6"/>
        <n v="7692.3899999999994"/>
        <n v="2621.23"/>
        <n v="2481.1899999999996"/>
        <n v="1750.76"/>
        <n v="2789.25"/>
        <n v="3171.1400000000003"/>
        <n v="3807.46"/>
        <n v="8081.8600000000015"/>
        <n v="5363.3000000000011"/>
        <n v="2690.73"/>
        <n v="2413.08"/>
        <n v="3292.4"/>
        <n v="2440.7300000000005"/>
        <n v="1561.59"/>
        <n v="1600.9"/>
        <n v="2183.0999999999995"/>
        <n v="3680.3399999999992"/>
        <n v="1247.24"/>
        <n v="2402.4"/>
        <n v="1862.0100000000002"/>
        <n v="5722.38"/>
        <n v="3600.26"/>
        <n v="3501.7199999999993"/>
        <n v="2102.9899999999998"/>
        <n v="3488.79"/>
        <n v="2813.66"/>
        <n v="3850.3200000000006"/>
        <n v="4063.5899999999992"/>
        <n v="4177.21"/>
        <n v="1890.5700000000002"/>
        <n v="3918.11"/>
        <n v="3309.79"/>
        <n v="8364.66"/>
        <n v="1520.73"/>
        <n v="2907.28"/>
        <n v="1353.61"/>
        <n v="3375.06"/>
        <n v="3320.21"/>
        <n v="3335.2"/>
        <n v="1617.2099999999998"/>
        <n v="5887.1999999999989"/>
        <n v="2307.7799999999997"/>
        <n v="1600.54"/>
        <n v="2715.28"/>
        <n v="4915.7700000000004"/>
        <n v="687.5100000000001"/>
        <n v="1043.6399999999999"/>
        <n v="2073.6799999999998"/>
        <n v="4593.01"/>
        <n v="2735.71"/>
        <n v="2707.8999999999996"/>
        <n v="151.93999999999997"/>
        <n v="784.42999999999984"/>
        <n v="4087.04"/>
        <n v="1310.7700000000002"/>
        <n v="1061.48"/>
        <n v="4982.41"/>
        <n v="4043.5800000000004"/>
        <n v="3977.8099999999995"/>
        <n v="1264.1300000000001"/>
        <n v="2508.8100000000004"/>
        <n v="1280.6399999999999"/>
        <n v="2714.7599999999998"/>
        <n v="3369.4700000000003"/>
        <n v="6985.24"/>
        <n v="4290.7699999999995"/>
        <n v="2587.5400000000004"/>
        <n v="4389.7299999999996"/>
        <n v="1694.5900000000001"/>
        <n v="1152.6299999999997"/>
        <n v="1136.3400000000001"/>
        <n v="2144.29"/>
        <n v="5916.69"/>
        <n v="4722.21"/>
        <n v="2632.1599999999994"/>
        <n v="938.25000000000023"/>
        <n v="2326.39"/>
        <n v="819.26"/>
        <n v="624.90000000000009"/>
        <n v="1663.83"/>
        <n v="2795.7700000000004"/>
        <n v="2024.5300000000002"/>
        <n v="3584.8300000000004"/>
        <n v="1694.76"/>
        <n v="4150.0600000000004"/>
        <n v="2339.1400000000003"/>
        <n v="1751.35"/>
        <n v="1761.46"/>
        <n v="2963.8100000000004"/>
        <n v="5387.0500000000011"/>
        <n v="4809.95"/>
        <n v="1261.57"/>
        <n v="2832.0599999999995"/>
        <n v="825.7299999999999"/>
        <n v="5619.9900000000007"/>
        <n v="1676.4299999999998"/>
        <n v="1821.0300000000002"/>
        <n v="2755.28"/>
        <n v="2098.52"/>
        <n v="1924.1499999999999"/>
        <n v="2246.42"/>
        <n v="5665.7899999999991"/>
        <n v="4449.5299999999988"/>
        <n v="2901.19"/>
        <n v="3751.75"/>
        <n v="1437.7199999999998"/>
        <n v="2850"/>
        <n v="1577.7000000000003"/>
        <n v="2566.27"/>
        <n v="1670.6699999999998"/>
        <n v="3505.6299999999997"/>
        <n v="3985.0299999999997"/>
        <n v="830.31000000000006"/>
        <n v="3368.76"/>
        <n v="1824.48"/>
        <n v="3583.4599999999996"/>
        <n v="2891.59"/>
        <n v="2125.0100000000002"/>
        <n v="1931.1299999999999"/>
        <n v="2143.39"/>
        <n v="7079.07"/>
        <n v="2145.56"/>
        <n v="439.57000000000005"/>
        <n v="1258.0999999999999"/>
        <n v="6084.1399999999985"/>
        <n v="3446.0699999999997"/>
        <n v="2284.98"/>
        <n v="2600.44"/>
        <n v="1618.8300000000002"/>
        <n v="2172.41"/>
        <n v="714.24"/>
        <n v="4580.3499999999995"/>
        <n v="4242.34"/>
        <n v="2754.81"/>
        <n v="4204.6000000000004"/>
        <n v="2185.5099999999998"/>
        <n v="2223.5499999999997"/>
        <n v="2258.1899999999996"/>
        <n v="1270.2099999999998"/>
        <n v="2174.5"/>
        <n v="2562.4700000000003"/>
        <n v="3293.38"/>
        <n v="3603.85"/>
        <n v="1397.8999999999999"/>
        <n v="6119.5999999999985"/>
        <n v="484.95999999999992"/>
        <n v="1071.53"/>
        <n v="3493.8"/>
        <n v="6630.7200000000012"/>
        <n v="2011.1599999999996"/>
        <n v="3836.34"/>
        <n v="1830.39"/>
        <n v="3535.5600000000004"/>
        <n v="1854.78"/>
        <n v="1423.4399999999998"/>
        <n v="2568.7600000000002"/>
        <n v="3148.1"/>
        <n v="4661.9599999999991"/>
        <n v="5025.6400000000012"/>
        <n v="2488.5299999999997"/>
        <n v="6998.39"/>
        <n v="4050.1099999999997"/>
        <n v="2168.73"/>
        <n v="3399.91"/>
        <n v="3500.4399999999996"/>
        <n v="665.42999999999984"/>
        <n v="2098.59"/>
        <n v="6120.46"/>
        <n v="3620.88"/>
        <n v="1695.9999999999998"/>
        <n v="2313.4299999999994"/>
        <n v="1202.3899999999999"/>
        <n v="3378.35"/>
        <n v="1981.2999999999997"/>
        <n v="6126.8100000000013"/>
        <n v="1627.69"/>
        <n v="1636.8900000000003"/>
        <n v="3352.8900000000003"/>
        <n v="2326.0800000000004"/>
        <n v="3437.3699999999994"/>
        <n v="4597.2699999999995"/>
        <n v="1313.8600000000001"/>
        <n v="2245.4299999999998"/>
        <n v="3717.21"/>
        <n v="1767.39"/>
        <n v="1726.6099999999997"/>
        <n v="3328.4500000000003"/>
        <n v="2853.18"/>
        <n v="1220.6100000000001"/>
        <n v="4418.8999999999996"/>
        <n v="5402.4700000000012"/>
        <n v="3507.13"/>
        <n v="2516.3499999999995"/>
        <n v="4278.6000000000004"/>
        <n v="2456.5100000000002"/>
        <n v="2724.29"/>
        <n v="2308.04"/>
        <n v="549.99999999999989"/>
        <n v="5192.72"/>
        <n v="2533.4099999999994"/>
        <n v="5279.1899999999987"/>
        <n v="4222.6299999999992"/>
        <n v="263.53999999999991"/>
        <n v="2904.69"/>
        <n v="3473.3199999999997"/>
        <n v="2488.9"/>
        <n v="2623.84"/>
        <n v="1374.9"/>
        <n v="5753.8799999999992"/>
        <n v="3749.5599999999995"/>
        <n v="2529.8999999999996"/>
        <n v="2596.1699999999996"/>
        <n v="2481.2799999999997"/>
        <n v="3839.45"/>
        <n v="3308.09"/>
        <n v="3872.9999999999995"/>
        <n v="2132.7900000000004"/>
        <n v="1036.0899999999999"/>
        <n v="5204.2"/>
        <n v="2459.7599999999989"/>
        <n v="3802.78"/>
        <n v="4375.9800000000005"/>
        <n v="5513.2800000000007"/>
        <n v="1542.17"/>
        <n v="5393.05"/>
        <n v="3633.1399999999994"/>
        <n v="2058.6999999999998"/>
        <n v="3008.86"/>
        <n v="1396.6200000000003"/>
        <n v="2894.85"/>
        <n v="940.36"/>
        <n v="1606.9899999999998"/>
        <n v="3551.2399999999993"/>
        <n v="2244.1899999999996"/>
        <n v="5428.94"/>
        <n v="1478.67"/>
        <n v="2431.6000000000004"/>
        <n v="2073.8100000000004"/>
        <n v="812.72"/>
        <n v="2967.7999999999997"/>
        <n v="541.32999999999993"/>
        <n v="2848.24"/>
        <n v="5678.4"/>
        <n v="5027.4900000000016"/>
        <n v="3763.92"/>
        <n v="2400.83"/>
        <n v="4659"/>
        <n v="1879.1399999999999"/>
        <n v="3996.6"/>
        <n v="1295.96"/>
        <n v="976.2399999999999"/>
        <n v="4618.1099999999997"/>
        <n v="2215.56"/>
        <n v="1905.88"/>
        <n v="4928.8"/>
        <n v="4034.46"/>
        <n v="502.12"/>
        <n v="7109.3999999999978"/>
        <n v="3368.2"/>
        <n v="2145.83"/>
        <n v="3243.3"/>
        <n v="5201.3900000000003"/>
        <n v="2685.62"/>
        <n v="4581.4599999999991"/>
        <n v="1891.1000000000001"/>
        <n v="3005.3599999999997"/>
        <n v="2410.2399999999998"/>
        <n v="3777.5299999999997"/>
        <n v="1857.27"/>
        <n v="2164.08"/>
        <n v="4083.58"/>
        <n v="7212.170000000001"/>
        <n v="6579.6199999999981"/>
        <n v="2934.4399999999996"/>
        <n v="3489.9599999999996"/>
        <n v="5073.2699999999995"/>
        <n v="7321.5"/>
        <n v="2965.7599999999998"/>
        <n v="3970.03"/>
        <n v="6411.76"/>
        <n v="8953.1699999999983"/>
        <n v="3182.9900000000002"/>
        <n v="2654.2699999999995"/>
        <n v="3269.1200000000003"/>
        <n v="8210.3000000000011"/>
        <n v="1140.1499999999996"/>
        <n v="3025.33"/>
        <n v="4107.8899999999994"/>
        <n v="4480.09"/>
        <n v="4706.8599999999997"/>
        <n v="4842.2"/>
        <n v="2083.73"/>
        <n v="1091.1400000000001"/>
        <n v="1246.1099999999999"/>
        <n v="3908.8"/>
        <n v="1267.6799999999998"/>
        <n v="2066.0300000000002"/>
        <n v="1779.1599999999999"/>
        <n v="571.37999999999988"/>
        <n v="3516"/>
        <n v="1830.7199999999996"/>
        <n v="5391.7099999999991"/>
        <n v="96.62"/>
        <n v="2952.01"/>
        <n v="93.009999999999991"/>
        <n v="847.22"/>
        <n v="2121.61"/>
        <n v="2946.73"/>
        <n v="165.57999999999998"/>
        <n v="2646.67"/>
        <n v="4847.0500000000011"/>
        <n v="1896.3899999999999"/>
        <n v="2347.98"/>
        <n v="3894.51"/>
        <n v="1364.06"/>
        <n v="5070.62"/>
        <n v="2271.9300000000003"/>
        <n v="2438.84"/>
        <n v="5580.5700000000006"/>
        <n v="5070.24"/>
        <n v="4457.4799999999996"/>
        <n v="3155.8100000000004"/>
        <n v="2879.1900000000005"/>
        <n v="5907.3499999999995"/>
        <n v="144.26"/>
        <n v="2862.3300000000004"/>
        <n v="2201.86"/>
        <n v="3184.33"/>
        <n v="698.81"/>
        <n v="1186.4100000000001"/>
        <n v="798.62000000000012"/>
        <n v="2256.3099999999995"/>
        <n v="3431.8299999999995"/>
        <n v="3498.8599999999997"/>
        <n v="304.07"/>
        <n v="507.86999999999995"/>
        <n v="3828.7400000000002"/>
        <n v="6646"/>
        <n v="2415.0899999999997"/>
        <n v="2892.7599999999998"/>
        <n v="4889.1099999999997"/>
        <n v="3819"/>
        <n v="3295.6500000000005"/>
        <n v="4778.33"/>
        <n v="4248.67"/>
        <n v="2785.9800000000005"/>
        <n v="3815.93"/>
        <n v="2277.96"/>
        <n v="1691.81"/>
        <n v="3239.48"/>
        <n v="254.62999999999994"/>
        <n v="2893.2"/>
        <n v="1746.5500000000002"/>
        <n v="3065.8999999999996"/>
        <n v="2795.75"/>
        <n v="2189.5700000000002"/>
        <n v="2491.13"/>
        <n v="2119.7199999999998"/>
        <n v="492.7399999999999"/>
        <n v="945.16"/>
        <n v="496.61999999999989"/>
        <n v="566.34"/>
        <n v="1633.61"/>
        <n v="2154.13"/>
        <n v="5081.3"/>
        <n v="945.84999999999991"/>
        <n v="2328.9299999999998"/>
        <n v="3028.8399999999997"/>
        <n v="2558.0399999999995"/>
        <n v="4381.4799999999996"/>
        <n v="2925.75"/>
        <n v="802.26"/>
        <n v="5811.3000000000011"/>
        <n v="4137.78"/>
        <n v="1352.3500000000004"/>
        <n v="1454.6100000000001"/>
        <n v="4014.4199999999996"/>
        <n v="1378.3899999999999"/>
        <n v="4600.24"/>
        <n v="2506.27"/>
        <n v="1883.59"/>
        <n v="8366.15"/>
        <n v="4776.1000000000004"/>
        <n v="722.3"/>
        <n v="3225.9199999999996"/>
        <n v="1768.44"/>
        <n v="1335.81"/>
        <n v="1966.08"/>
        <n v="3320.09"/>
        <n v="8330.0899999999983"/>
        <n v="1727.32"/>
        <n v="2372.09"/>
        <n v="4730.3200000000006"/>
        <n v="672.39"/>
        <n v="2129.34"/>
        <n v="2521.58"/>
        <n v="1964.52"/>
        <n v="4284.21"/>
        <n v="2838.72"/>
        <n v="3245.12"/>
        <n v="7263.66"/>
        <n v="2074.13"/>
        <n v="3050.76"/>
        <n v="2912.65"/>
        <n v="3721.9199999999992"/>
        <n v="2708.6"/>
        <n v="2289.06"/>
        <n v="3530.12"/>
        <n v="1009.34"/>
        <n v="309.80999999999995"/>
        <n v="703.62"/>
        <n v="4499.38"/>
        <n v="4261"/>
        <n v="4753.84"/>
        <n v="4295.0199999999995"/>
        <n v="5534.83"/>
        <n v="3818.9700000000003"/>
        <n v="3502.8600000000006"/>
        <n v="75.480000000000018"/>
        <n v="3226.46"/>
        <n v="2786.56"/>
        <n v="4796.9599999999991"/>
        <n v="1171.02"/>
        <n v="4918.8700000000008"/>
        <n v="2809.75"/>
        <n v="852.50000000000011"/>
        <n v="1751.7199999999998"/>
        <n v="2481.4300000000003"/>
        <n v="4571.9299999999994"/>
        <n v="2770.85"/>
        <n v="863.67999999999984"/>
        <n v="4067.65"/>
        <n v="5247.44"/>
        <n v="2278.7000000000003"/>
        <n v="2357.6900000000005"/>
        <n v="1561.06"/>
        <n v="1998.58"/>
        <n v="4868.8700000000008"/>
        <n v="3564.27"/>
        <n v="1867.17"/>
        <n v="1669.89"/>
        <n v="4080.8399999999997"/>
        <n v="179.44"/>
        <n v="1274.48"/>
        <n v="780.7"/>
        <n v="3812.88"/>
        <n v="6003.0499999999993"/>
        <n v="3401.85"/>
        <n v="1496.79"/>
        <n v="3553.2799999999997"/>
        <n v="4473.87"/>
        <n v="1370.3700000000001"/>
        <n v="2880.1"/>
        <n v="5289.2199999999993"/>
        <n v="1346.38"/>
        <n v="633.3499999999998"/>
        <n v="4164.2099999999991"/>
        <n v="2426.34"/>
        <n v="2530.9299999999998"/>
        <n v="425.18999999999988"/>
        <n v="3465.07"/>
        <n v="5392.89"/>
        <n v="4066.2400000000007"/>
        <n v="4458.8900000000003"/>
        <n v="4144.1900000000005"/>
        <n v="6285.75"/>
        <n v="41.129999999999995"/>
        <n v="3337.16"/>
        <n v="3479.51"/>
        <n v="4371.16"/>
        <n v="1258.52"/>
        <n v="1982.12"/>
        <n v="2798.72"/>
        <n v="2540.3499999999995"/>
        <n v="150.88999999999999"/>
        <n v="2890.0600000000004"/>
        <n v="2121.73"/>
        <n v="2817.63"/>
        <n v="4689.7599999999993"/>
        <n v="5502.11"/>
        <n v="8661.6299999999992"/>
        <n v="2680.15"/>
        <n v="4803.95"/>
        <n v="1818.27"/>
        <n v="3256.14"/>
        <n v="11668.949999999997"/>
        <n v="1859.17"/>
        <n v="5300.95"/>
        <n v="1934.0400000000002"/>
        <n v="3812.2699999999995"/>
        <n v="6305.6"/>
        <n v="2981.52"/>
        <n v="1422.85"/>
        <n v="3644.4899999999993"/>
        <n v="1740.6100000000001"/>
        <n v="3569.9799999999996"/>
        <n v="5191.5200000000004"/>
        <n v="3624"/>
        <n v="1429.3599999999997"/>
        <n v="936.97999999999979"/>
        <n v="2632.09"/>
        <n v="2183.71"/>
        <n v="2178.4399999999996"/>
        <n v="3516.3700000000008"/>
        <n v="1035.3100000000002"/>
        <n v="2344"/>
        <n v="4779.130000000001"/>
        <n v="2018.6"/>
        <n v="3867.74"/>
        <n v="527.74"/>
        <n v="3798.3500000000004"/>
        <n v="4223.16"/>
        <n v="2793.0499999999997"/>
        <n v="2840.8100000000004"/>
        <n v="4015.7799999999997"/>
        <n v="2158.9999999999995"/>
        <n v="6639.85"/>
        <n v="3250.13"/>
        <n v="3830.68"/>
        <n v="2449.15"/>
        <n v="2890.84"/>
        <n v="3756.9100000000003"/>
        <n v="2640.55"/>
        <n v="2867"/>
        <n v="943.93000000000006"/>
        <n v="2294.4299999999998"/>
        <n v="1690.91"/>
        <n v="4272.9699999999993"/>
        <n v="5180.26"/>
        <n v="243.94"/>
        <n v="3380.3399999999997"/>
        <n v="2353.4899999999998"/>
        <n v="2655.6"/>
        <n v="1028.76"/>
        <n v="2738.89"/>
        <n v="2069.6400000000003"/>
        <n v="6764.67"/>
        <n v="2923.2899999999995"/>
        <n v="585.45000000000005"/>
        <n v="8413.66"/>
        <n v="5383.4800000000005"/>
        <n v="2884.1900000000005"/>
        <n v="2254.56"/>
        <n v="5300.380000000001"/>
        <n v="3600.94"/>
        <n v="4365.2500000000009"/>
        <n v="4687.5300000000007"/>
        <n v="3468.58"/>
        <n v="2523.5299999999997"/>
        <n v="2370.7799999999997"/>
        <n v="386.36"/>
        <n v="1399.44"/>
        <n v="2704.39"/>
        <n v="2463.7900000000004"/>
        <n v="3933.79"/>
        <n v="2136.87"/>
        <n v="1087.02"/>
        <n v="2858.8900000000003"/>
        <n v="2497.8000000000002"/>
        <n v="2340.4300000000003"/>
        <n v="1531.9"/>
        <n v="5048.2599999999993"/>
        <n v="6444.4899999999989"/>
        <n v="492.64999999999986"/>
        <n v="4560.5599999999995"/>
        <n v="1800.12"/>
        <n v="1313.7800000000002"/>
        <n v="1449.4399999999998"/>
        <n v="7562.6799999999985"/>
        <n v="3660.06"/>
        <n v="4698.5999999999995"/>
        <n v="1320.52"/>
        <n v="3191.12"/>
        <n v="6836.44"/>
        <n v="1033.56"/>
        <n v="485.46000000000015"/>
        <n v="3787"/>
        <n v="2257.88"/>
        <n v="5258.9999999999991"/>
        <n v="1768.4300000000003"/>
        <n v="2292.5100000000002"/>
        <n v="2771.37"/>
        <n v="5718.2099999999991"/>
        <n v="2038.58"/>
        <n v="1985.1000000000001"/>
        <n v="2026.5400000000002"/>
        <n v="1600.67"/>
        <n v="4486.32"/>
        <n v="2535.63"/>
        <n v="1294.69"/>
        <n v="3260.3199999999997"/>
        <n v="1566.26"/>
        <n v="3406.16"/>
        <n v="343.24"/>
        <n v="3954.4200000000005"/>
        <n v="2488.8000000000002"/>
        <n v="759.57"/>
        <n v="2475.2799999999997"/>
        <n v="1137.94"/>
        <n v="4450.8500000000004"/>
        <n v="3112.69"/>
        <n v="1398.3999999999999"/>
        <n v="2753.3200000000006"/>
        <n v="1396.98"/>
        <n v="741.96999999999991"/>
        <n v="4841.7100000000019"/>
        <n v="1982.6899999999998"/>
        <n v="3559.49"/>
        <n v="3359.09"/>
        <n v="2102.3200000000002"/>
        <n v="2723.99"/>
        <n v="4053.6800000000003"/>
        <n v="2242.12"/>
        <n v="8104.54"/>
        <n v="1658.4500000000003"/>
        <n v="899.97"/>
        <n v="2306.9900000000002"/>
        <n v="1857.6200000000001"/>
        <n v="3227.89"/>
        <n v="880.99"/>
        <n v="6522.8300000000017"/>
        <n v="1081.6500000000001"/>
        <n v="4705.6500000000005"/>
        <n v="1521.5700000000002"/>
        <n v="3595.32"/>
        <n v="2349.29"/>
        <n v="1529.0100000000004"/>
        <n v="4183.8100000000004"/>
        <n v="1245.2700000000002"/>
        <n v="7159.69"/>
        <n v="3632.3"/>
        <n v="4498.3399999999992"/>
        <n v="2086.85"/>
        <n v="666.78999999999985"/>
        <n v="3879.14"/>
        <n v="1051.23"/>
        <n v="4267.42"/>
        <n v="5025.4399999999996"/>
        <n v="7367.880000000001"/>
        <n v="2568.9700000000007"/>
        <n v="2712.5699999999997"/>
        <n v="5691.6100000000006"/>
        <n v="1843.5700000000002"/>
        <n v="1338.61"/>
        <n v="683.2"/>
        <n v="4574.0999999999995"/>
        <n v="2561.15"/>
        <n v="1217.23"/>
        <n v="6072.4800000000005"/>
        <n v="1774.12"/>
        <n v="4631.2300000000005"/>
        <n v="4053.9199999999992"/>
        <n v="2524.5299999999997"/>
        <n v="1858.97"/>
        <n v="4825.8500000000004"/>
        <n v="912.94000000000017"/>
        <n v="327.07000000000016"/>
        <n v="3026.39"/>
        <n v="4235.7999999999993"/>
        <n v="2742.04"/>
        <n v="2839.9300000000003"/>
        <n v="2135.37"/>
        <n v="2285.0500000000002"/>
        <n v="3388.35"/>
        <n v="6790.6899999999987"/>
        <n v="3784.98"/>
        <n v="4703.33"/>
        <n v="3203.16"/>
        <n v="4618.7999999999993"/>
        <n v="1622.98"/>
        <n v="1758.9800000000002"/>
        <n v="3394.099999999999"/>
        <n v="4837.1900000000005"/>
        <n v="5174.4399999999996"/>
        <n v="1434.57"/>
        <n v="6541.0499999999993"/>
        <n v="772.09999999999991"/>
        <n v="1841.73"/>
        <n v="3277.77"/>
        <n v="5961.25"/>
        <n v="1172.58"/>
        <n v="1294.4000000000001"/>
        <n v="4173.67"/>
        <n v="1689.75"/>
        <n v="2393.31"/>
        <n v="6308.28"/>
        <n v="3449.31"/>
        <n v="4516.1400000000003"/>
        <n v="2501.7799999999997"/>
        <n v="958.31000000000006"/>
        <n v="2332.4499999999998"/>
        <n v="2559.6600000000003"/>
        <n v="5037.46"/>
        <n v="4437.32"/>
        <n v="2352.2800000000002"/>
        <n v="684.51999999999987"/>
        <n v="2669.74"/>
        <n v="1675.3100000000002"/>
        <n v="1775.0100000000002"/>
        <n v="346.88999999999993"/>
        <n v="3286.3500000000004"/>
        <n v="2539.71"/>
        <n v="2641.9300000000003"/>
        <n v="6128.8600000000006"/>
        <n v="4318.2000000000007"/>
        <n v="3351.7000000000007"/>
        <n v="3879.32"/>
        <n v="3329.4700000000003"/>
        <n v="348.61999999999989"/>
        <n v="1153.8399999999999"/>
        <n v="842.14999999999975"/>
        <n v="2447.0499999999997"/>
        <n v="5167.2299999999996"/>
        <n v="5068.4399999999996"/>
        <n v="2305.1099999999997"/>
        <n v="4513.0600000000004"/>
        <n v="3597.45"/>
        <n v="4140.9099999999989"/>
        <n v="4314.8900000000003"/>
        <n v="773.81000000000017"/>
        <n v="1369.65"/>
        <n v="831.25"/>
        <n v="2299.8200000000002"/>
        <n v="1472.66"/>
        <n v="2008.23"/>
        <n v="1339.2700000000002"/>
        <n v="1397.3799999999999"/>
        <n v="962.2199999999998"/>
        <n v="4148.57"/>
        <n v="3463.8100000000004"/>
        <n v="1455.3799999999997"/>
        <n v="1559.1300000000006"/>
        <n v="2323.92"/>
        <n v="2037.3199999999997"/>
        <n v="2844.9"/>
        <n v="807.37"/>
        <n v="412.84999999999991"/>
        <n v="830.2399999999999"/>
        <n v="110.56"/>
        <n v="3731.7500000000005"/>
        <n v="889.71999999999991"/>
        <n v="1108.1999999999998"/>
        <n v="3238.3700000000003"/>
        <n v="1809.69"/>
        <n v="1495.94"/>
        <n v="2331.63"/>
        <n v="5490.2900000000009"/>
        <n v="3652.09"/>
        <n v="3118.9799999999996"/>
        <n v="2141.64"/>
        <n v="3270.61"/>
        <n v="4540.57"/>
        <n v="2015.72"/>
        <n v="2476.2700000000004"/>
        <n v="1500.4900000000002"/>
        <n v="667.99"/>
        <n v="1544.81"/>
        <n v="4250.74"/>
        <n v="2078.5899999999997"/>
        <n v="937.44000000000051"/>
        <n v="4101.8599999999997"/>
        <n v="922.33999999999992"/>
        <n v="3005.63"/>
        <n v="617.98"/>
        <n v="1718.6100000000001"/>
        <n v="5011.9000000000005"/>
        <n v="6634.1399999999994"/>
        <n v="2048.6500000000005"/>
        <n v="3332.7999999999993"/>
        <n v="3078.5899999999997"/>
        <n v="5731.2499999999991"/>
        <n v="297.57999999999981"/>
        <n v="1795.3000000000002"/>
        <n v="3015.0499999999997"/>
        <n v="1844.56"/>
        <n v="1085.7400000000002"/>
        <n v="4544.1600000000008"/>
        <n v="2596.23"/>
        <n v="1769.48"/>
        <n v="2848.9400000000005"/>
        <n v="4269.8500000000004"/>
        <n v="6093.26"/>
        <n v="1481.07"/>
        <n v="4548.3099999999995"/>
        <n v="1948.45"/>
        <n v="3436.5"/>
        <n v="287.30999999999989"/>
        <n v="2068.6099999999997"/>
        <n v="1791.15"/>
        <n v="5441.22"/>
        <n v="3342.1299999999997"/>
        <n v="2195.2399999999998"/>
        <n v="1584.5"/>
        <n v="1355.3799999999997"/>
        <n v="2951.02"/>
        <n v="2699.7099999999991"/>
        <n v="1195.6099999999997"/>
        <n v="3405.099999999999"/>
        <n v="2557.4899999999998"/>
        <n v="1318.2600000000004"/>
        <n v="935.06"/>
        <n v="2113.08"/>
        <n v="950.11999999999989"/>
        <n v="4338.6399999999994"/>
        <n v="1551.7500000000002"/>
        <n v="3532.37"/>
        <n v="1540.08"/>
        <n v="969.91"/>
        <n v="1197.9099999999999"/>
        <n v="721.51"/>
        <n v="2422.29"/>
        <n v="2799.4199999999996"/>
        <n v="1186.6100000000001"/>
        <n v="5521.41"/>
        <n v="1012.1"/>
        <n v="106.49999999999999"/>
        <n v="5553.3999999999987"/>
        <n v="2415.2400000000002"/>
        <n v="5456.9699999999993"/>
        <n v="1524.5800000000004"/>
        <n v="3940.4799999999996"/>
        <n v="7616.04"/>
        <n v="5147.26"/>
        <n v="3607.66"/>
        <n v="4736.6899999999996"/>
        <n v="917.32"/>
        <n v="1882.9"/>
        <n v="2793.2700000000004"/>
        <n v="2424.5300000000002"/>
        <n v="4113.3599999999997"/>
        <n v="5957.7799999999988"/>
        <n v="6148.619999999999"/>
        <n v="2178.71"/>
        <n v="5336.7300000000014"/>
        <n v="4352.3700000000008"/>
        <n v="2321.06"/>
        <n v="2825.0000000000005"/>
        <n v="4077.1899999999996"/>
        <n v="4526.7299999999996"/>
        <n v="4757.9599999999991"/>
        <n v="1400.32"/>
        <n v="2289.2700000000004"/>
        <n v="2188.4499999999998"/>
        <n v="1292.6000000000001"/>
        <n v="4753.51"/>
        <n v="2894.17"/>
        <n v="2216.9699999999998"/>
        <n v="2152.8799999999997"/>
        <n v="7024.7099999999973"/>
        <n v="3500.74"/>
        <n v="1579.83"/>
        <n v="1835.1799999999998"/>
        <n v="2398.25"/>
        <n v="4008.84"/>
        <n v="1695.3799999999999"/>
        <n v="2011.93"/>
        <n v="104.24"/>
        <n v="3581"/>
        <n v="2848.5"/>
        <n v="5351.58"/>
        <n v="6968.5500000000011"/>
        <n v="5101.12"/>
        <n v="6252.4299999999994"/>
        <n v="4492.3399999999992"/>
        <n v="1924.18"/>
        <n v="719.98"/>
        <n v="3332.6499999999996"/>
        <n v="3595.91"/>
        <n v="3417.42"/>
        <n v="234.35999999999996"/>
        <n v="4713.22"/>
        <n v="2120.42"/>
        <n v="1213.75"/>
        <n v="2438.59"/>
        <n v="1317.1599999999999"/>
        <n v="628.56999999999994"/>
        <n v="5170.9500000000007"/>
        <n v="6736.5299999999988"/>
        <n v="3745.3599999999997"/>
        <n v="5915.8600000000006"/>
        <n v="1905.1600000000003"/>
        <n v="1235.26"/>
        <n v="1151.5999999999999"/>
        <n v="2464.54"/>
        <n v="2713.7200000000003"/>
        <n v="3853.4199999999996"/>
        <n v="4732.8399999999992"/>
        <n v="4113.04"/>
        <n v="1550.82"/>
        <n v="1906.1499999999994"/>
        <n v="2536.58"/>
        <n v="2744.34"/>
        <n v="1033.8899999999999"/>
        <n v="818.72000000000025"/>
        <n v="1614.09"/>
        <n v="2760.28"/>
        <n v="3581.34"/>
        <n v="2503.4700000000003"/>
        <n v="839.27000000000021"/>
        <n v="1270.94"/>
        <n v="2935.68"/>
        <n v="5196.3300000000008"/>
        <n v="1849.91"/>
        <n v="4576.53"/>
        <n v="2814.0800000000004"/>
        <n v="4881.5499999999993"/>
        <n v="4337.3099999999995"/>
        <n v="2550.9400000000005"/>
        <n v="4177.6099999999997"/>
        <n v="1946.8899999999999"/>
        <n v="3357.8899999999994"/>
        <n v="3307.4800000000005"/>
        <n v="2624.5699999999997"/>
        <n v="2724.72"/>
        <n v="641.64"/>
        <n v="3792.1200000000003"/>
        <n v="6119.76"/>
        <n v="3474.5400000000009"/>
        <n v="2283.8299999999995"/>
        <n v="3196.2699999999995"/>
        <n v="669.89"/>
        <n v="1796.6200000000001"/>
        <n v="1000.1700000000002"/>
        <n v="7075.58"/>
        <n v="4563.95"/>
        <n v="5649.8300000000008"/>
        <n v="2234.62"/>
        <n v="4751.72"/>
        <n v="2405.42"/>
        <n v="3067.5799999999995"/>
        <n v="685.43000000000006"/>
        <n v="5426.7"/>
        <n v="2281.9899999999998"/>
        <n v="2396.6999999999994"/>
        <n v="3796.5300000000007"/>
        <n v="2731.0899999999997"/>
        <n v="2564.81"/>
        <n v="5597.1099999999988"/>
        <n v="4268.32"/>
        <n v="2223.44"/>
        <n v="3277.8599999999997"/>
        <n v="630.21"/>
        <n v="3062.52"/>
        <n v="1266.06"/>
        <n v="3873.42"/>
        <n v="1983.9700000000003"/>
        <n v="972.79000000000019"/>
        <n v="2121.6400000000003"/>
        <n v="2529.62"/>
        <n v="1508.1299999999999"/>
        <n v="3233.09"/>
        <n v="1475.88"/>
        <n v="3144.9999999999995"/>
        <n v="3867.34"/>
        <n v="3573.89"/>
        <n v="5508.8"/>
        <n v="861.62"/>
        <n v="1917.0099999999998"/>
        <n v="955.44"/>
        <n v="3727.0600000000004"/>
        <n v="1908.57"/>
        <n v="1127.95"/>
        <n v="5393.83"/>
        <n v="3404.3699999999994"/>
        <n v="2636.2000000000003"/>
        <n v="5503.89"/>
        <n v="1005.2400000000001"/>
        <n v="6362.4699999999993"/>
        <n v="562.46"/>
        <n v="109.02000000000001"/>
        <n v="5004.2599999999993"/>
        <n v="1281.31"/>
        <n v="3423.12"/>
        <n v="4495.5200000000004"/>
        <n v="4553.8600000000006"/>
        <n v="128.45999999999992"/>
        <n v="4565.33"/>
        <n v="2959.59"/>
        <n v="4060.3099999999995"/>
        <n v="3431.62"/>
        <n v="3265.75"/>
        <n v="1659.49"/>
        <n v="874.93"/>
        <n v="1892.8300000000002"/>
        <n v="3273.3300000000004"/>
        <n v="4557.6000000000004"/>
        <n v="10787.599999999997"/>
        <n v="5805.92"/>
        <n v="2331.5199999999995"/>
        <n v="2171.7299999999996"/>
        <n v="873.93000000000006"/>
        <n v="1429.5"/>
        <n v="978.42000000000007"/>
        <n v="1825.8299999999997"/>
        <n v="3450.06"/>
        <n v="2251.3599999999997"/>
        <n v="3512.72"/>
        <n v="4594.6899999999996"/>
        <n v="5011.4000000000005"/>
        <n v="6176.3000000000011"/>
        <n v="1676.15"/>
        <n v="7374.71"/>
        <n v="930.46"/>
        <n v="3605.3900000000003"/>
        <n v="1695.66"/>
        <n v="2258.6999999999998"/>
        <n v="2551.0500000000002"/>
        <n v="9269.16"/>
        <n v="4273.54"/>
        <n v="1351.15"/>
        <n v="526.79000000000008"/>
        <n v="3681.5099999999998"/>
        <n v="400.47"/>
        <n v="133.38"/>
        <n v="379.15999999999997"/>
        <n v="2182.9800000000005"/>
        <n v="1591.3300000000002"/>
        <n v="4645.8399999999992"/>
        <n v="6117.0499999999993"/>
        <n v="5221.26"/>
        <n v="575.15"/>
        <n v="3181.16"/>
        <n v="3022.9899999999993"/>
        <n v="1583.19"/>
        <n v="2193.8599999999997"/>
        <n v="3488.45"/>
        <n v="1636.3700000000001"/>
        <n v="6209.6799999999994"/>
        <n v="7693.779999999997"/>
        <n v="713.22"/>
        <n v="3825.7100000000005"/>
        <n v="6435.1"/>
        <n v="3023.2599999999998"/>
        <n v="3479.0099999999998"/>
        <n v="2238.37"/>
        <n v="3037.58"/>
        <n v="2600.06"/>
        <n v="2071.14"/>
        <n v="3553.8300000000004"/>
        <n v="2314.6"/>
        <n v="4256.3200000000006"/>
        <n v="5878.1500000000005"/>
        <n v="1365.79"/>
        <n v="3819.53"/>
        <n v="1542"/>
        <n v="824.27000000000021"/>
        <n v="2089.87"/>
        <n v="2105.0899999999997"/>
        <n v="2724.52"/>
        <n v="1909.17"/>
        <n v="2573.9400000000005"/>
        <n v="3855.9300000000003"/>
        <n v="5083.41"/>
        <n v="199.09999999999991"/>
        <n v="7390.7500000000009"/>
        <n v="3839.18"/>
        <n v="2827.66"/>
        <n v="3968.52"/>
        <n v="3244.32"/>
        <n v="2811.9700000000003"/>
        <n v="2018.04"/>
        <n v="5101.55"/>
        <n v="222.77999999999994"/>
        <n v="3479.18"/>
        <n v="1939.3600000000001"/>
        <n v="3324.89"/>
        <n v="1825.3200000000004"/>
        <n v="1359.4600000000003"/>
        <n v="903.11"/>
        <n v="2637.4699999999993"/>
        <n v="2501.87"/>
        <n v="6523.19"/>
        <n v="1434.01"/>
        <n v="2924.48"/>
        <n v="3172.6299999999997"/>
        <n v="5171.8900000000003"/>
        <n v="5400.32"/>
        <n v="2002.85"/>
        <n v="5636.08"/>
        <n v="3107.3599999999997"/>
        <n v="3519.2200000000003"/>
        <n v="4684.9500000000007"/>
        <n v="10640.299999999997"/>
        <n v="8050.0999999999995"/>
        <n v="486.6099999999999"/>
        <n v="6918.89"/>
        <n v="2606.7000000000003"/>
        <n v="2877.8900000000003"/>
        <n v="493.16999999999996"/>
        <n v="1182.3799999999999"/>
        <n v="1597.2599999999998"/>
        <n v="4071.82"/>
        <n v="3870.4799999999996"/>
        <n v="5321.2999999999993"/>
        <n v="4968.78"/>
        <n v="7651.0199999999986"/>
        <n v="2236.7600000000002"/>
        <n v="3220.9000000000005"/>
        <n v="1050.28"/>
        <n v="4521.3500000000004"/>
        <n v="3677"/>
        <n v="6165.0999999999995"/>
        <n v="8102.6200000000008"/>
        <n v="3225"/>
        <n v="2944.0899999999997"/>
        <n v="1914.2000000000003"/>
        <n v="1323.66"/>
        <n v="3461.6500000000005"/>
        <n v="4154.0199999999995"/>
        <n v="635.72"/>
        <n v="3628.2599999999993"/>
        <n v="6738.659999999998"/>
        <n v="2248.0399999999995"/>
        <n v="5968.91"/>
        <n v="3348.2499999999995"/>
        <n v="3818.36"/>
        <n v="2617.75"/>
        <n v="4891.75"/>
        <n v="2786.0200000000004"/>
        <n v="8710.7000000000007"/>
        <n v="2317.9899999999998"/>
        <n v="4855.5"/>
        <n v="2924.4300000000003"/>
        <n v="2317.27"/>
        <n v="2997.36"/>
        <n v="1488.1699999999998"/>
        <n v="1225.77"/>
        <n v="1721.0499999999997"/>
        <n v="2602.8500000000004"/>
        <n v="1681.0199999999998"/>
        <n v="1206.3499999999999"/>
        <n v="4041.6000000000004"/>
        <n v="3556.15"/>
        <n v="5450.3400000000011"/>
        <n v="2932.8199999999997"/>
        <n v="3512.03"/>
        <n v="2397.3900000000003"/>
        <n v="4894.1100000000006"/>
        <n v="6150.25"/>
        <n v="2977.19"/>
        <n v="643.42999999999995"/>
        <n v="7031.79"/>
        <n v="1149.25"/>
        <n v="1162.2399999999998"/>
        <n v="1506.34"/>
        <n v="3362.55"/>
        <n v="1627.2200000000003"/>
        <n v="8499.5899999999983"/>
        <n v="1326.1499999999999"/>
        <n v="4834.08"/>
        <n v="6051.87"/>
        <n v="1915.23"/>
        <n v="2638.26"/>
        <n v="709.34"/>
        <n v="2548.92"/>
        <n v="1537.06"/>
        <n v="1319.52"/>
        <n v="3274.29"/>
        <n v="4039.8799999999997"/>
        <n v="4046.88"/>
        <n v="4428.5099999999993"/>
        <n v="1871.87"/>
        <n v="4326.2000000000007"/>
        <n v="2307.4899999999998"/>
        <n v="4244.32"/>
        <n v="4938.1499999999996"/>
        <n v="1411.6999999999998"/>
        <n v="4487.5200000000004"/>
        <n v="3267.5"/>
        <n v="2124.9299999999998"/>
        <n v="2891.15"/>
        <n v="1860.19"/>
        <n v="694.38000000000011"/>
        <n v="2662.3899999999994"/>
        <n v="2664.0699999999997"/>
        <n v="1179.6100000000001"/>
        <n v="1337.5500000000002"/>
        <n v="2256.4700000000003"/>
        <n v="2675.7200000000003"/>
        <n v="1469.9599999999998"/>
        <n v="3461.08"/>
        <n v="2624.36"/>
        <n v="5880.33"/>
        <n v="1718.1200000000003"/>
        <n v="2991.52"/>
        <n v="3476.36"/>
        <n v="3302.05"/>
        <n v="1518.8499999999997"/>
        <n v="5432.4"/>
        <n v="2901.97"/>
        <n v="3361.1000000000004"/>
        <n v="5073.9599999999991"/>
        <n v="1221.8499999999999"/>
        <n v="5905.78"/>
        <n v="748.69"/>
        <n v="160.73000000000002"/>
        <n v="3067.0600000000004"/>
        <n v="4291.1100000000006"/>
        <n v="2781.5599999999995"/>
        <n v="4732.32"/>
        <n v="3026.5699999999997"/>
        <n v="1931.4999999999998"/>
        <n v="2930.5499999999997"/>
        <n v="5354.43"/>
        <n v="1507.2999999999997"/>
        <n v="677.18000000000006"/>
        <n v="5672.85"/>
        <n v="2185.27"/>
        <n v="2421.6499999999996"/>
        <n v="3334.2299999999996"/>
        <n v="2570.54"/>
        <n v="3832.92"/>
        <n v="1168.43"/>
        <n v="3726.31"/>
        <n v="4611.3899999999994"/>
        <n v="3646.2999999999997"/>
        <n v="6524.7699999999995"/>
        <n v="3042.48"/>
        <n v="4965.68"/>
        <n v="3497.23"/>
        <n v="1483.4799999999996"/>
        <n v="1420.68"/>
        <n v="2185.44"/>
        <n v="761.47"/>
        <n v="1678.39"/>
        <n v="2109.79"/>
        <n v="4666.6400000000003"/>
        <n v="3463.5399999999995"/>
        <n v="2225.0300000000002"/>
        <n v="2059"/>
        <n v="1638.5200000000002"/>
        <n v="2769.4500000000003"/>
        <n v="781.41"/>
        <n v="3889.18"/>
        <n v="3372.1299999999997"/>
        <n v="629.29"/>
        <n v="1444.78"/>
        <n v="1951.0700000000002"/>
        <n v="1539.1099999999997"/>
        <n v="2228.2999999999997"/>
        <n v="3538.05"/>
        <n v="3766.35"/>
        <n v="6474.5000000000018"/>
        <n v="2965.28"/>
        <n v="958.58"/>
        <n v="5166.5499999999993"/>
        <n v="4031.76"/>
        <n v="3036.05"/>
        <n v="3684.49"/>
        <n v="3005.33"/>
        <n v="418.04000000000008"/>
        <n v="3521.29"/>
        <n v="2263.3900000000003"/>
        <n v="3170.4799999999991"/>
        <n v="923"/>
        <n v="2417.11"/>
        <n v="3759.2799999999997"/>
        <n v="3531.0899999999992"/>
        <n v="1841.0699999999997"/>
        <n v="2395.71"/>
        <n v="2725.13"/>
        <n v="1942.3599999999997"/>
        <n v="4448.07"/>
        <n v="539.24999999999989"/>
        <n v="3164.4700000000007"/>
        <n v="3706.4099999999994"/>
        <n v="995.38"/>
        <n v="4973.95"/>
        <n v="1820.71"/>
        <n v="5227.9800000000005"/>
        <n v="1714.8399999999997"/>
        <n v="3240.1999999999994"/>
        <n v="2093.21"/>
        <n v="3519.51"/>
        <n v="3451.34"/>
        <n v="2046.4"/>
        <n v="1764.85"/>
        <n v="2828.17"/>
        <n v="3666.9399999999996"/>
        <n v="3258.9500000000003"/>
        <n v="5296.3099999999995"/>
        <n v="3434.3799999999992"/>
        <n v="1154.06"/>
        <n v="4439.4800000000005"/>
        <n v="1829.2500000000002"/>
        <n v="3152.2900000000004"/>
        <n v="437.46"/>
        <n v="2744.36"/>
        <n v="4366.04"/>
        <n v="1932.58"/>
        <n v="1648.0499999999997"/>
        <n v="1168.7799999999997"/>
        <n v="2480.3000000000002"/>
        <n v="2607.63"/>
        <n v="2651.7599999999998"/>
        <n v="2040.87"/>
        <n v="5042"/>
        <n v="1589.8599999999997"/>
        <n v="3162.6400000000003"/>
        <n v="6331.3499999999995"/>
        <n v="1239.2799999999997"/>
        <n v="2827.73"/>
        <n v="963.61999999999989"/>
        <n v="4865.4900000000007"/>
        <n v="4979.3900000000003"/>
        <n v="2066.6600000000003"/>
        <n v="2258.6799999999998"/>
        <n v="2595.16"/>
        <n v="4887.29"/>
        <n v="4960.3600000000006"/>
        <n v="1713.7899999999997"/>
        <n v="2882.84"/>
        <n v="221.12"/>
        <n v="6539.7799999999988"/>
        <n v="2934.76"/>
        <n v="2073.85"/>
        <n v="2440.35"/>
        <n v="4098.59"/>
        <n v="5035.8000000000011"/>
        <n v="3130.64"/>
        <n v="2156.17"/>
        <n v="634.65000000000009"/>
        <n v="2514.9599999999996"/>
        <n v="7965.2799999999979"/>
        <n v="3918.1500000000005"/>
        <n v="168.45"/>
        <n v="6493.8000000000011"/>
        <n v="3980.0399999999995"/>
        <n v="2137.4499999999998"/>
        <n v="2459.7299999999996"/>
        <n v="1964.08"/>
        <n v="2769.26"/>
        <n v="4244.1000000000004"/>
        <n v="4516.5500000000011"/>
        <n v="763.90000000000009"/>
        <n v="4883.79"/>
        <n v="7335.8899999999994"/>
        <n v="848.7399999999999"/>
        <n v="2266.66"/>
        <n v="3263.7"/>
        <n v="4977.7699999999995"/>
        <n v="3405.78"/>
        <n v="2549.5800000000004"/>
        <n v="757.25"/>
        <n v="1805.9199999999998"/>
        <n v="4578.9000000000005"/>
        <n v="2147.3000000000002"/>
        <n v="5739.5700000000006"/>
        <n v="2441.3699999999994"/>
        <n v="4434.93"/>
        <n v="1039.0299999999997"/>
        <n v="1219.8600000000001"/>
        <n v="4515.25"/>
        <n v="4691.45"/>
        <n v="2784"/>
        <n v="2259.16"/>
        <n v="1677.0800000000002"/>
        <n v="3055.8500000000004"/>
        <n v="2132.3000000000002"/>
        <n v="3348.31"/>
        <n v="4572.8899999999994"/>
        <n v="356.5"/>
        <n v="1919.8300000000002"/>
        <n v="4456.95"/>
        <n v="4077.2599999999998"/>
        <n v="5159.7199999999993"/>
        <n v="881.14999999999986"/>
        <n v="3257.6600000000003"/>
        <n v="5184.76"/>
        <n v="2135.67"/>
        <n v="2257.8099999999995"/>
        <n v="253.81000000000003"/>
        <n v="3240.2299999999996"/>
        <n v="5387.47"/>
        <n v="2355.5899999999997"/>
        <n v="3765.78"/>
        <n v="2890.7"/>
        <n v="3020.1"/>
        <n v="5786.77"/>
        <n v="2925.4199999999996"/>
        <n v="690.49"/>
        <n v="8834.6"/>
        <n v="3914.7"/>
        <n v="7566.2499999999991"/>
        <n v="1623.4299999999998"/>
        <n v="4382.2000000000007"/>
        <n v="2220.2600000000002"/>
        <n v="2516.5"/>
        <n v="2807.58"/>
        <n v="2146.6900000000005"/>
        <n v="3921.2599999999993"/>
        <n v="4057.6299999999992"/>
        <n v="1507.8199999999997"/>
        <n v="2755.93"/>
        <n v="1914.3899999999999"/>
        <n v="4685.5300000000007"/>
        <n v="5018.9799999999996"/>
        <n v="4054.85"/>
        <n v="1910.8899999999999"/>
        <n v="3349.9900000000007"/>
        <n v="6979.2800000000007"/>
        <n v="2434.7600000000002"/>
        <n v="6804.4399999999987"/>
        <n v="3288.04"/>
        <n v="3710.54"/>
        <n v="6710.76"/>
        <n v="4045.2000000000003"/>
        <n v="804.81999999999982"/>
        <n v="3637.17"/>
        <n v="1907.6499999999999"/>
        <n v="541.12999999999988"/>
        <n v="2411.66"/>
        <n v="2502.37"/>
        <n v="4787.3500000000004"/>
        <n v="2030.54"/>
        <n v="1017.2399999999998"/>
        <n v="5809.11"/>
        <n v="2134.1"/>
        <n v="4098.8599999999988"/>
        <n v="1604.7299999999998"/>
        <n v="4833.7299999999996"/>
        <n v="2957.85"/>
        <n v="1014.0699999999999"/>
        <n v="3725.5699999999997"/>
        <n v="3456.8"/>
        <n v="907.45000000000016"/>
        <n v="689.11"/>
        <n v="3286.01"/>
        <n v="3254.53"/>
        <n v="2248.17"/>
        <n v="2568.0499999999993"/>
        <n v="4545.8"/>
        <n v="5107.25"/>
        <n v="1841.25"/>
        <n v="90.099999999999966"/>
        <n v="64.509999999999991"/>
        <n v="1580.86"/>
        <n v="3078.6200000000003"/>
        <n v="1761.68"/>
        <n v="2584.5600000000004"/>
        <n v="4911.09"/>
        <n v="3658.13"/>
        <n v="879.4799999999999"/>
        <n v="1912.3600000000001"/>
        <n v="2428.87"/>
        <n v="384.06999999999994"/>
        <n v="4328.4699999999993"/>
        <n v="4271.3899999999994"/>
        <n v="2439.94"/>
        <n v="3568.73"/>
        <n v="3553.74"/>
        <n v="4274.78"/>
        <n v="201.54999999999998"/>
        <n v="3259.4100000000003"/>
        <n v="3130.19"/>
        <n v="4675.1900000000005"/>
        <n v="357.78999999999979"/>
        <n v="1345.7500000000002"/>
        <n v="710.06999999999982"/>
        <n v="4063.82"/>
        <n v="3974.8100000000004"/>
        <n v="2425.34"/>
        <n v="3586.71"/>
        <n v="3817.1399999999994"/>
        <n v="4514.8400000000011"/>
        <n v="2882.7999999999997"/>
        <n v="3899.7800000000007"/>
        <n v="4938.2800000000007"/>
        <n v="1215.9199999999998"/>
        <n v="1267.19"/>
        <n v="5079.91"/>
        <n v="1090.7099999999998"/>
        <n v="3479.22"/>
        <n v="2561.0499999999997"/>
        <n v="3361.67"/>
        <n v="758.68999999999994"/>
        <n v="1828.47"/>
        <n v="4239.32"/>
        <n v="2093.67"/>
        <n v="1564.56"/>
        <n v="4348.5"/>
        <n v="1810.0300000000002"/>
        <n v="2623.56"/>
        <n v="3660.48"/>
        <n v="4812.9899999999989"/>
        <n v="2792.56"/>
        <n v="3371.6900000000005"/>
        <n v="1601.33"/>
        <n v="79.15999999999994"/>
        <n v="1731.6299999999997"/>
        <n v="2080.25"/>
        <n v="166.77999999999994"/>
        <n v="4541.8399999999992"/>
        <n v="4822.3899999999994"/>
        <n v="2291.9700000000003"/>
        <n v="3939.17"/>
        <n v="3061.8"/>
        <n v="7256.08"/>
        <n v="2665.3"/>
        <n v="2436.69"/>
        <n v="711.81"/>
        <n v="6006.4"/>
        <n v="1659.64"/>
        <n v="8256.08"/>
        <n v="6658.89"/>
        <n v="2784.7099999999996"/>
        <n v="3922.29"/>
        <n v="2094.5899999999997"/>
        <n v="2525.4300000000003"/>
        <n v="2854.97"/>
        <n v="2715.83"/>
        <n v="2424.3399999999997"/>
        <n v="5347.869999999999"/>
        <n v="1637.46"/>
        <n v="214.36999999999995"/>
        <n v="2909.67"/>
        <n v="4047.83"/>
        <n v="2255.61"/>
        <n v="4150.16"/>
        <n v="2209.71"/>
        <n v="2357.3500000000004"/>
        <n v="2168.7999999999993"/>
        <n v="560.48000000000025"/>
        <n v="2714.3"/>
        <n v="4367.0999999999995"/>
        <n v="2872.41"/>
        <n v="2970.6000000000004"/>
        <n v="2390.89"/>
        <n v="3692.8599999999997"/>
        <n v="2335.5399999999995"/>
        <n v="4781.2299999999987"/>
        <n v="4959.6399999999994"/>
        <n v="3955.170000000001"/>
        <n v="5132.78"/>
        <n v="3558.4100000000003"/>
        <n v="2183.5500000000002"/>
        <n v="3447.44"/>
        <n v="3237.2499999999995"/>
        <n v="3648.33"/>
        <n v="4156.3100000000004"/>
        <n v="4622.34"/>
        <n v="1998.35"/>
        <n v="978.76"/>
        <n v="4458.72"/>
        <n v="2438.2600000000002"/>
        <n v="1405.9299999999998"/>
        <n v="6770.2400000000016"/>
        <n v="2941.0699999999997"/>
        <n v="3207.1700000000005"/>
        <n v="2094.48"/>
        <n v="1364.0500000000002"/>
        <n v="3799.8600000000006"/>
        <n v="2006.1800000000003"/>
        <n v="3472.2400000000002"/>
        <n v="3977.45"/>
        <n v="4267.67"/>
        <n v="9188.7699999999986"/>
        <n v="5350"/>
        <n v="2532.7200000000003"/>
        <n v="2099.4"/>
        <n v="6140.66"/>
        <n v="3009.8900000000003"/>
        <n v="4941.1799999999994"/>
        <n v="3000.7"/>
        <n v="5563.6299999999992"/>
        <n v="1028.46"/>
        <n v="5006.9799999999996"/>
        <n v="3634.9799999999996"/>
        <n v="1500.24"/>
        <n v="5875.1399999999985"/>
        <n v="3867.7400000000007"/>
        <n v="3465.41"/>
        <n v="1822.9999999999998"/>
        <n v="3327.04"/>
        <n v="2071.89"/>
        <n v="2259.2900000000004"/>
        <n v="3743.7999999999997"/>
        <n v="3933.88"/>
        <n v="4731.1999999999989"/>
        <n v="3588.04"/>
        <n v="4136.8399999999992"/>
        <n v="1872.25"/>
        <n v="2302.54"/>
        <n v="5576.1699999999992"/>
        <n v="2429.7199999999993"/>
        <n v="1976.44"/>
        <n v="2692.83"/>
        <n v="3454.88"/>
        <n v="2531.96"/>
        <n v="2903.17"/>
        <n v="4106.38"/>
        <n v="453.4799999999999"/>
        <n v="2196.3500000000004"/>
        <n v="949.57999999999993"/>
        <n v="1624.11"/>
        <n v="2927.1499999999996"/>
        <n v="119.32"/>
        <n v="289.37"/>
        <n v="2764.6099999999997"/>
        <n v="3651.0300000000007"/>
        <n v="3660.4800000000005"/>
        <n v="1368.37"/>
        <n v="6194.3"/>
        <n v="4320.4199999999992"/>
        <n v="4647.42"/>
        <n v="2293.6699999999996"/>
        <n v="4576.76"/>
        <n v="2399.56"/>
        <n v="5630.14"/>
        <n v="3934.99"/>
        <n v="6752.6299999999992"/>
        <n v="2341.58"/>
        <n v="5155.9099999999989"/>
        <n v="3249.41"/>
        <n v="892.5"/>
        <n v="2077.2999999999993"/>
        <n v="5263.13"/>
        <n v="2299.8700000000003"/>
        <n v="4790.82"/>
        <n v="3696.4300000000003"/>
        <n v="2989.6400000000003"/>
        <n v="2997.5600000000004"/>
        <n v="1168.94"/>
        <n v="4128.6299999999992"/>
        <n v="2724.75"/>
        <n v="2385.0700000000002"/>
        <n v="2795.32"/>
        <n v="4543.1800000000012"/>
        <n v="4204.3"/>
        <n v="843.72"/>
        <n v="2289.21"/>
        <n v="3900.3199999999997"/>
        <n v="1710.28"/>
        <n v="594.05999999999995"/>
        <n v="1884.62"/>
        <n v="1596.3"/>
        <n v="873.11999999999989"/>
        <n v="4253.7700000000004"/>
        <n v="964.87"/>
        <n v="6401.83"/>
        <n v="3126.8399999999997"/>
        <n v="3923.5700000000006"/>
        <n v="217.51"/>
        <n v="3917.47"/>
        <n v="1433.8"/>
        <n v="4736.45"/>
        <n v="5380.6799999999994"/>
        <n v="4700.1499999999996"/>
        <n v="2611.75"/>
        <n v="5258.1200000000017"/>
        <n v="2009.42"/>
        <n v="5253.88"/>
        <n v="299.27"/>
        <n v="1264.6199999999999"/>
        <n v="1419.4999999999998"/>
        <n v="2346.16"/>
        <n v="3416.2200000000003"/>
        <n v="2230.2199999999998"/>
        <n v="7129.6100000000006"/>
        <n v="4281.08"/>
        <n v="4042.6899999999996"/>
        <n v="4268.17"/>
        <n v="4113.08"/>
        <n v="2495.4300000000003"/>
        <n v="338.85"/>
        <n v="1650.61"/>
        <n v="1797.6999999999996"/>
        <n v="2672.7700000000004"/>
        <n v="2584.9499999999998"/>
        <n v="1779.26"/>
        <n v="1721.8199999999997"/>
        <n v="3328.51"/>
        <n v="3071.34"/>
        <n v="1539.6000000000001"/>
        <n v="1863.53"/>
        <n v="5712.51"/>
        <n v="4828.54"/>
        <n v="1251.33"/>
        <n v="5407.15"/>
        <n v="2250.33"/>
        <n v="2884.72"/>
        <n v="3173.9500000000003"/>
        <n v="2088.09"/>
        <n v="2762.1800000000003"/>
        <n v="451.60000000000008"/>
        <n v="3631.2699999999995"/>
        <n v="3527.7800000000007"/>
        <n v="1765.3200000000002"/>
        <n v="4766.82"/>
        <n v="6513.2999999999993"/>
        <n v="7123.0000000000009"/>
        <n v="5144.3600000000006"/>
        <n v="1956.3899999999999"/>
        <n v="5644.17"/>
        <n v="4735.3200000000006"/>
        <n v="4914.08"/>
        <n v="6260.3099999999995"/>
        <n v="2754.2200000000003"/>
        <n v="985.76999999999987"/>
        <n v="2957.42"/>
        <n v="6198.41"/>
        <n v="4139.25"/>
        <n v="985.47000000000048"/>
        <n v="378.15000000000015"/>
        <n v="1152.8999999999999"/>
        <n v="2644.0299999999997"/>
        <n v="745.94"/>
        <n v="6291.6800000000012"/>
        <n v="5046.6400000000003"/>
        <n v="3469.0499999999993"/>
        <n v="3346.58"/>
        <n v="1464.6599999999999"/>
        <n v="3604.14"/>
        <n v="2177.6800000000003"/>
        <n v="445.20999999999992"/>
        <n v="4888.71"/>
        <n v="753.26"/>
        <n v="2722.7200000000003"/>
        <n v="4212.4699999999993"/>
        <n v="2328.5100000000002"/>
        <n v="327.23"/>
        <n v="1644.6100000000001"/>
        <n v="3905.4199999999992"/>
        <n v="2743.5600000000004"/>
        <n v="3493.0200000000004"/>
        <n v="2129.0700000000002"/>
        <n v="4651.2599999999993"/>
        <n v="3821.2700000000004"/>
        <n v="3538.4199999999996"/>
        <n v="1041.01"/>
        <n v="3512.1000000000004"/>
        <n v="3121.7"/>
        <n v="2168.4"/>
        <n v="1425.2700000000002"/>
        <n v="2114.2399999999998"/>
        <n v="3119.58"/>
        <n v="2685.1000000000004"/>
        <n v="2198.5600000000004"/>
        <n v="2332.59"/>
        <n v="1409.35"/>
        <n v="3649.92"/>
        <n v="2123.71"/>
        <n v="2501.42"/>
        <n v="2411.83"/>
        <n v="736.73"/>
        <n v="6128.3000000000011"/>
        <n v="1454.3900000000003"/>
        <n v="898.81999999999982"/>
        <n v="1115.1500000000001"/>
        <n v="1796"/>
        <n v="3320.7799999999997"/>
        <n v="2217.4899999999998"/>
        <n v="4957.2999999999993"/>
        <n v="3914.5"/>
        <n v="2057.46"/>
        <n v="1074.8800000000001"/>
        <n v="2338.4499999999998"/>
        <n v="1639.55"/>
        <n v="2318.8900000000003"/>
        <n v="1458.6999999999998"/>
        <n v="1460.9999999999998"/>
        <n v="4193.3200000000006"/>
        <n v="3881.7799999999997"/>
        <n v="2600.4900000000002"/>
        <n v="5378.6"/>
        <n v="1465.16"/>
        <n v="1502.68"/>
        <n v="3371.4799999999996"/>
        <n v="2557.62"/>
        <n v="1988.7599999999998"/>
        <n v="4169.83"/>
        <n v="1799.8999999999999"/>
        <n v="4473.32"/>
        <n v="5404.6400000000012"/>
        <n v="5154.68"/>
        <n v="1305.25"/>
        <n v="3344.1300000000006"/>
        <n v="2795.3399999999997"/>
        <n v="35.739999999999995"/>
        <n v="5688.2899999999991"/>
        <n v="2304.77"/>
        <n v="2713.72"/>
        <n v="279.77999999999986"/>
        <n v="4008.76"/>
        <n v="1702.5299999999997"/>
        <n v="3626.7000000000003"/>
        <n v="3131.5100000000007"/>
        <n v="4474.63"/>
        <n v="4735.67"/>
        <n v="1796.2899999999997"/>
        <n v="2878.73"/>
        <n v="273.70000000000005"/>
        <n v="4438.4699999999993"/>
        <n v="2224.75"/>
        <n v="4225.7700000000004"/>
        <n v="198.22000000000003"/>
        <n v="4768.8500000000004"/>
        <n v="1410.5300000000007"/>
        <n v="5050.2599999999993"/>
        <n v="3592.5"/>
        <n v="4274.88"/>
        <n v="2337.75"/>
        <n v="3142.75"/>
        <n v="2812.1099999999997"/>
        <n v="4639.9900000000007"/>
        <n v="2611.15"/>
        <n v="969.61999999999989"/>
        <n v="4121.7800000000007"/>
        <n v="2178.3199999999997"/>
        <n v="2513.7799999999993"/>
        <n v="3887.07"/>
        <n v="5077.9699999999993"/>
        <n v="7161.99"/>
        <n v="4022.41"/>
        <n v="4460.1200000000008"/>
        <n v="1578.0600000000004"/>
        <n v="2842.4700000000003"/>
        <n v="2355.7599999999998"/>
        <n v="600.75999999999988"/>
        <n v="1437.54"/>
        <n v="2715.29"/>
        <n v="3627.4799999999996"/>
        <n v="4564.9000000000005"/>
        <n v="1690.96"/>
        <n v="3183.5299999999997"/>
        <n v="2585.15"/>
        <n v="1959.79"/>
        <n v="1322.2199999999998"/>
        <n v="2178.83"/>
        <n v="2601.79"/>
        <n v="2276.9"/>
        <n v="1203.3399999999999"/>
        <n v="3707.2399999999993"/>
        <n v="651.63999999999987"/>
        <n v="2113.9000000000005"/>
        <n v="1315.7599999999998"/>
        <n v="5853.8200000000006"/>
        <n v="398.42999999999995"/>
        <n v="3574.3100000000004"/>
        <n v="2368.37"/>
        <n v="4585.3999999999996"/>
        <n v="1647.51"/>
        <n v="3275.6600000000003"/>
        <n v="2605.0899999999997"/>
        <n v="4609.1399999999994"/>
        <n v="3315.32"/>
        <n v="5640.43"/>
        <n v="831.67000000000019"/>
        <n v="2500.2599999999998"/>
        <n v="766.31999999999994"/>
        <n v="4068.23"/>
        <n v="1279.4000000000001"/>
        <n v="4842.5200000000004"/>
        <n v="3458.15"/>
        <n v="4351.82"/>
        <n v="2674.9199999999996"/>
        <n v="2741.81"/>
        <n v="3682.7300000000005"/>
        <n v="2688.5699999999997"/>
        <n v="4962.2000000000007"/>
        <n v="4178.4500000000007"/>
        <n v="959.32"/>
        <n v="3222.99"/>
        <n v="4826.5"/>
        <n v="2411.6299999999997"/>
        <n v="2554.42"/>
        <n v="4188.12"/>
        <n v="4675.9699999999993"/>
        <n v="6854.59"/>
        <n v="1902.53"/>
        <n v="2642.95"/>
        <n v="2940.0299999999997"/>
        <n v="2381.7400000000002"/>
        <n v="5300.04"/>
        <n v="5641.47"/>
        <n v="1920.4299999999998"/>
        <n v="4707.5499999999993"/>
        <n v="2777.48"/>
        <n v="8252.7300000000014"/>
        <n v="4015.95"/>
        <n v="2731.88"/>
        <n v="1301.43"/>
        <n v="5876.07"/>
        <n v="3796.7"/>
        <n v="4797.13"/>
        <n v="5453.86"/>
        <n v="147.82999999999996"/>
        <n v="5387.65"/>
        <n v="1030.19"/>
        <n v="4636.58"/>
        <n v="4852.43"/>
        <n v="1547.8799999999999"/>
        <n v="192.96999999999991"/>
        <n v="57.72999999999999"/>
        <n v="2198.08"/>
        <n v="4002.3199999999997"/>
        <n v="746.19999999999993"/>
        <n v="2724.93"/>
        <n v="5205.7500000000009"/>
        <n v="5804.2800000000007"/>
        <n v="788.27999999999975"/>
        <n v="767.56"/>
        <n v="2978.2499999999991"/>
        <n v="1853.86"/>
        <n v="1341.22"/>
        <n v="1792.3899999999999"/>
        <n v="2824.16"/>
        <n v="3077.56"/>
        <n v="3695.7300000000005"/>
        <n v="3483.3900000000003"/>
        <n v="3903.5699999999997"/>
        <n v="4523.2299999999996"/>
        <n v="1844.8799999999997"/>
        <n v="300.08999999999992"/>
        <n v="451.65000000000009"/>
        <n v="5457.09"/>
        <n v="2702.5"/>
        <n v="1749.57"/>
        <n v="409.80000000000007"/>
        <n v="2606.6"/>
        <n v="50.66"/>
        <n v="2446.2000000000003"/>
        <n v="3921.8199999999997"/>
        <n v="4388.130000000001"/>
        <n v="6011.3000000000011"/>
        <n v="2883.65"/>
        <n v="2664.7099999999996"/>
        <n v="167.62999999999997"/>
        <n v="2073.6499999999996"/>
        <n v="5108.6600000000008"/>
        <n v="6874.5300000000007"/>
        <n v="2656.6699999999996"/>
        <n v="1700.17"/>
        <n v="375.02"/>
        <n v="3058.73"/>
        <n v="2615.46"/>
        <n v="1067.29"/>
        <n v="443.53"/>
        <n v="2619.54"/>
        <n v="3040.0600000000004"/>
        <n v="3270.2200000000003"/>
        <n v="2205.8000000000002"/>
        <n v="5417.4700000000012"/>
        <n v="3068.1800000000003"/>
        <n v="2580.59"/>
        <n v="3150.38"/>
        <n v="2365.9300000000003"/>
        <n v="1602.8200000000002"/>
        <n v="1147.8599999999999"/>
        <n v="2587.7999999999997"/>
        <n v="6272.2099999999991"/>
        <n v="4737.6799999999994"/>
        <n v="2439.35"/>
        <n v="2757.23"/>
        <n v="7756.7899999999981"/>
        <n v="4737.3"/>
        <n v="1204.2599999999998"/>
        <n v="2067.4699999999998"/>
        <n v="3481.4500000000007"/>
        <n v="5972.6200000000008"/>
        <n v="7817.1"/>
        <n v="4384.09"/>
        <n v="1576.8200000000002"/>
        <n v="1961.7900000000002"/>
        <n v="6900.7899999999991"/>
        <n v="2823.58"/>
        <n v="2490.6600000000003"/>
        <n v="4181"/>
        <n v="2600.7300000000005"/>
        <n v="4958.1000000000004"/>
        <n v="6245.25"/>
        <n v="7493.2300000000014"/>
        <n v="2231.5000000000005"/>
        <n v="1732.26"/>
        <n v="3382.4000000000005"/>
        <n v="3836.24"/>
        <n v="1400.8299999999997"/>
        <n v="859.09000000000015"/>
        <n v="2143.0099999999993"/>
        <n v="953.04999999999984"/>
        <n v="1185.8499999999999"/>
        <n v="2180.75"/>
        <n v="2774.48"/>
        <n v="6854.85"/>
        <n v="1474.39"/>
        <n v="1588.9000000000003"/>
        <n v="8437.4300000000021"/>
        <n v="2302.9999999999995"/>
        <n v="2938.53"/>
        <n v="2232.7799999999997"/>
        <n v="707.56000000000017"/>
        <n v="2981.3900000000003"/>
        <n v="3423.2000000000007"/>
        <n v="2160.75"/>
        <n v="766.42000000000007"/>
        <n v="1813.8700000000001"/>
        <n v="2014.63"/>
        <n v="2609.5100000000002"/>
        <n v="3270.9399999999996"/>
        <n v="3340.35"/>
        <n v="3636.9699999999993"/>
        <n v="3467.88"/>
        <n v="6568.91"/>
        <n v="3812.53"/>
        <n v="5681.2999999999984"/>
        <n v="2152.69"/>
        <n v="1594.34"/>
        <n v="3831.1600000000003"/>
        <n v="1853.2999999999997"/>
        <n v="2628.42"/>
        <n v="825.25"/>
        <n v="2945.8500000000004"/>
        <n v="4636.7199999999993"/>
        <n v="456.62999999999988"/>
        <n v="2283.5500000000002"/>
        <n v="2105.3900000000003"/>
        <n v="2589.2400000000002"/>
        <n v="4572.03"/>
        <n v="2222.37"/>
        <n v="2467.14"/>
        <n v="4600.01"/>
        <n v="4870.3500000000004"/>
        <n v="4083.33"/>
        <n v="1691.11"/>
        <n v="3162.37"/>
        <n v="17.869999999999997"/>
        <n v="1710.62"/>
        <n v="1900.9299999999996"/>
        <n v="3065.02"/>
        <n v="4622.41"/>
        <n v="6157.03"/>
        <n v="5949.92"/>
        <n v="2862.41"/>
        <n v="1918.88"/>
        <n v="6559.26"/>
        <n v="4303.8599999999997"/>
        <n v="3044.7999999999997"/>
        <n v="1970.7799999999997"/>
        <n v="974.54"/>
        <n v="703.83000000000015"/>
        <n v="5981.75"/>
        <n v="2211.559999999999"/>
        <n v="3128.27"/>
        <n v="2445.3000000000002"/>
        <n v="4292.3499999999995"/>
        <n v="2686.12"/>
        <n v="2883.9599999999996"/>
        <n v="5495.5399999999991"/>
        <n v="419.68000000000006"/>
        <n v="4540.4699999999993"/>
        <n v="2907.42"/>
        <n v="2187.1999999999998"/>
        <n v="5595.4400000000005"/>
        <n v="4283.0200000000004"/>
        <n v="3848.22"/>
        <n v="1715.6099999999997"/>
        <n v="1144.3500000000001"/>
        <n v="7496.36"/>
        <n v="3154.78"/>
        <n v="1829.58"/>
        <n v="1232.95"/>
        <n v="3935.08"/>
        <n v="4345.3099999999995"/>
        <n v="2222.29"/>
        <n v="4558.42"/>
        <n v="2007.8300000000002"/>
        <n v="6049.59"/>
        <n v="2118"/>
        <n v="2522.1800000000003"/>
        <n v="2095.2199999999998"/>
        <n v="1955.7800000000002"/>
        <n v="788.50000000000011"/>
        <n v="5690.45"/>
        <n v="3541.7000000000003"/>
        <n v="2912.8100000000004"/>
        <n v="2652.07"/>
        <n v="2208.2400000000002"/>
        <n v="3498.11"/>
        <n v="1145.04"/>
        <n v="4776.43"/>
        <n v="3493.49"/>
        <n v="3494.16"/>
        <n v="5482.9999999999991"/>
        <n v="5839.2199999999993"/>
        <n v="6490.2999999999993"/>
        <n v="937.81999999999994"/>
        <n v="4895.55"/>
        <n v="4631.380000000001"/>
        <n v="3854.79"/>
        <n v="4017.6599999999994"/>
        <n v="3931.13"/>
        <n v="2866.09"/>
        <n v="3233.77"/>
        <n v="4582.12"/>
        <n v="4041.79"/>
        <n v="4657.99"/>
        <n v="2795.79"/>
        <n v="4346.5699999999988"/>
        <n v="4718.43"/>
        <n v="1943.5099999999998"/>
        <n v="1553.46"/>
        <n v="2569.9400000000005"/>
        <n v="5598.91"/>
        <n v="2609.86"/>
        <n v="1145.4100000000001"/>
        <n v="2848.7899999999991"/>
        <n v="3002.51"/>
        <n v="5517.12"/>
        <n v="6417.95"/>
        <n v="6814.2199999999993"/>
        <n v="3007.93"/>
        <n v="2659.5699999999997"/>
        <n v="4919.5499999999993"/>
        <n v="3235.9900000000007"/>
        <n v="3800.0299999999997"/>
        <n v="3633.6100000000006"/>
        <n v="2083.5600000000004"/>
        <n v="1764.47"/>
        <n v="2023.9499999999998"/>
        <n v="4375.2699999999995"/>
        <n v="1808.92"/>
        <n v="4119.0599999999995"/>
        <n v="4794.58"/>
        <n v="866.46"/>
        <n v="4100.59"/>
        <n v="3679"/>
        <n v="798.28"/>
        <n v="5178.5599999999995"/>
        <n v="407.96000000000009"/>
        <n v="11222.649999999998"/>
        <n v="4047.2499999999995"/>
        <n v="3676.22"/>
        <n v="4246.5599999999995"/>
        <n v="2661.43"/>
        <n v="348.08999999999992"/>
        <n v="1607.27"/>
        <n v="1500.81"/>
        <n v="2013.52"/>
        <n v="4384.8500000000004"/>
        <n v="3870.9599999999991"/>
        <n v="2394.8200000000006"/>
        <n v="6073.4900000000007"/>
        <n v="5319.91"/>
        <n v="7365.48"/>
        <n v="5504.95"/>
        <n v="4527.9400000000005"/>
        <n v="4142.75"/>
        <n v="2648.85"/>
        <n v="1329.0900000000001"/>
        <n v="8143.93"/>
        <n v="3638.75"/>
        <n v="6500.2999999999993"/>
        <n v="2037.0199999999998"/>
        <n v="3303.71"/>
        <n v="3383.6199999999994"/>
        <n v="1424.8200000000002"/>
        <n v="2515.4299999999998"/>
        <n v="1542.4099999999999"/>
        <n v="1280.07"/>
        <n v="1311.3899999999999"/>
        <n v="3015.83"/>
        <n v="2415.1600000000003"/>
        <n v="1142.54"/>
        <n v="3478.1400000000003"/>
        <n v="2643.24"/>
        <n v="2943.8799999999997"/>
        <n v="1891.72"/>
        <n v="2932.34"/>
        <n v="3337.8700000000003"/>
        <n v="3542.3100000000004"/>
        <n v="2561.48"/>
        <n v="3092.6200000000003"/>
        <n v="4760.68"/>
        <n v="6337.4"/>
        <n v="3039.47"/>
        <n v="6119.7300000000005"/>
        <n v="3107.24"/>
        <n v="1017.75"/>
        <n v="1614.96"/>
        <n v="1082.1500000000001"/>
        <n v="3088.9199999999996"/>
        <n v="854.2399999999999"/>
        <n v="2772.31"/>
        <n v="1536.9"/>
        <n v="8104.5800000000008"/>
        <n v="3987.65"/>
        <n v="1757.4400000000003"/>
        <n v="1652.12"/>
        <n v="4863.4699999999993"/>
        <n v="7613.2699999999986"/>
        <n v="3679.59"/>
        <n v="513.57999999999993"/>
        <n v="5470.7000000000007"/>
        <n v="1343.6100000000001"/>
        <n v="1323.2199999999998"/>
        <n v="1879.3200000000002"/>
        <n v="2039.8700000000001"/>
        <n v="977.4100000000002"/>
        <n v="2814.8700000000003"/>
        <n v="4116.13"/>
        <n v="755.30000000000007"/>
        <n v="1252.4600000000003"/>
        <n v="3221.8099999999995"/>
        <n v="1036.0500000000002"/>
        <n v="4465.46"/>
        <n v="3484.03"/>
        <n v="1101.08"/>
        <n v="902.03999999999974"/>
        <n v="1655.4199999999998"/>
        <n v="1950.52"/>
        <n v="6591"/>
        <n v="1980.71"/>
        <n v="353.35000000000014"/>
        <n v="5184.97"/>
        <n v="4757.21"/>
        <n v="4054.59"/>
        <n v="5280.35"/>
        <n v="1604.23"/>
        <n v="1513.52"/>
        <n v="2787.9500000000003"/>
        <n v="7827.4099999999989"/>
        <n v="999.03"/>
        <n v="836.04"/>
        <n v="2449.81"/>
        <n v="5371.5700000000006"/>
        <n v="1177.21"/>
        <n v="456.41999999999996"/>
        <n v="4905.5300000000007"/>
        <n v="1246.79"/>
        <n v="2031.17"/>
        <n v="1428.62"/>
        <n v="1264.73"/>
        <n v="2772.0999999999995"/>
        <n v="2316.34"/>
        <n v="6371.1500000000005"/>
        <n v="2059.8299999999995"/>
        <n v="327.9799999999999"/>
        <n v="5964.0500000000011"/>
        <n v="3819.81"/>
        <n v="3250.7200000000003"/>
        <n v="5203.18"/>
        <n v="3273.01"/>
        <n v="4904.13"/>
        <n v="380.70000000000039"/>
        <n v="3030.83"/>
        <n v="670.15000000000009"/>
        <n v="3775.9"/>
        <n v="1617.9599999999998"/>
        <n v="5082.0200000000004"/>
        <n v="8019.9800000000005"/>
        <n v="2910.2"/>
        <n v="593.55999999999995"/>
        <n v="2995.1800000000003"/>
        <n v="6233.3"/>
        <n v="803.97"/>
        <n v="3420.58"/>
        <n v="4177.8399999999992"/>
        <n v="10028.800000000001"/>
        <n v="4754.1999999999989"/>
        <n v="2446.21"/>
        <n v="2293.1299999999997"/>
        <n v="1542.68"/>
        <n v="1922.1899999999996"/>
        <n v="683.37000000000012"/>
        <n v="3307.11"/>
        <n v="3348.4700000000007"/>
        <n v="3277.5799999999995"/>
        <n v="3092.1200000000003"/>
        <n v="1289.3500000000001"/>
        <n v="3450.8300000000004"/>
        <n v="2757.77"/>
        <n v="1075.06"/>
        <n v="3411.6199999999994"/>
        <n v="2718.29"/>
        <n v="6153"/>
        <n v="9061.4700000000012"/>
        <n v="549.09000000000015"/>
        <n v="903.66000000000008"/>
        <n v="5887.66"/>
        <n v="1888.83"/>
        <n v="3730.38"/>
        <n v="6417.0599999999995"/>
        <n v="1208.31"/>
        <n v="3816.43"/>
        <n v="1112.73"/>
        <n v="799.84999999999991"/>
        <n v="5460.14"/>
        <n v="352.23"/>
        <n v="1399.88"/>
        <n v="456.18"/>
        <n v="2743.41"/>
        <n v="3495.92"/>
        <n v="4721.49"/>
        <n v="3420.1299999999997"/>
        <n v="133.7800000000002"/>
        <n v="5190.9100000000008"/>
        <n v="1182.96"/>
        <n v="1185.7600000000002"/>
        <n v="2448.4800000000005"/>
        <n v="4558.5500000000011"/>
        <n v="2395.4300000000003"/>
        <n v="3232.8200000000006"/>
        <n v="4895.8200000000015"/>
        <n v="5878.4699999999993"/>
        <n v="1616.56"/>
        <n v="3700.7799999999997"/>
        <n v="2500.31"/>
        <n v="4695.9400000000005"/>
        <n v="1471.9100000000003"/>
        <n v="5340.29"/>
        <n v="1636.08"/>
        <n v="5278.02"/>
        <n v="1854.5300000000002"/>
        <n v="6755.16"/>
        <n v="2208.89"/>
        <n v="262.52999999999986"/>
        <n v="1747.0800000000002"/>
        <n v="2490.7599999999998"/>
        <n v="3975.17"/>
        <n v="3531.5699999999997"/>
        <n v="2638.92"/>
        <n v="2115.86"/>
        <n v="328.77"/>
        <n v="4508.75"/>
        <n v="3171.3899999999994"/>
        <n v="1554.3400000000001"/>
        <n v="2693.04"/>
        <n v="811.67"/>
        <n v="6522.2799999999979"/>
        <n v="1410.6"/>
        <n v="4117.4900000000007"/>
        <n v="3710.1699999999992"/>
        <n v="2497.7199999999993"/>
        <n v="799.32"/>
        <n v="4509.1099999999997"/>
        <n v="3121.1699999999996"/>
        <n v="1549.82"/>
        <n v="5043.07"/>
        <n v="4041.18"/>
        <n v="2403.9899999999998"/>
        <n v="4610.6000000000004"/>
        <n v="63.830000000000005"/>
        <n v="5583.33"/>
        <n v="5373.63"/>
        <n v="3119.3199999999993"/>
        <n v="4153.8200000000006"/>
        <n v="8357.7000000000007"/>
        <n v="4518.2700000000004"/>
        <n v="1870.13"/>
        <n v="167.20999999999998"/>
        <n v="3022.9999999999991"/>
        <n v="5283.9100000000008"/>
        <n v="2443.5700000000002"/>
        <n v="1087.1799999999998"/>
        <n v="2129.5299999999997"/>
        <n v="1914.9099999999996"/>
        <n v="135.89999999999995"/>
        <n v="2345.9399999999996"/>
        <n v="3109.93"/>
        <n v="2127.4299999999998"/>
        <n v="7910.31"/>
        <n v="3231.91"/>
        <n v="3642.02"/>
        <n v="784.91"/>
        <n v="5572.1099999999988"/>
        <n v="4772.5600000000004"/>
        <n v="3646.6700000000005"/>
        <n v="1486.38"/>
        <n v="5553.21"/>
        <n v="3913.4399999999996"/>
        <n v="4839.4100000000008"/>
        <n v="4022.79"/>
        <n v="6202.9000000000015"/>
        <n v="5055.7299999999996"/>
        <n v="4722.62"/>
        <n v="3395.62"/>
        <n v="4629.9500000000007"/>
        <n v="4015.0200000000004"/>
        <n v="3533.5599999999986"/>
        <n v="7095.4000000000005"/>
        <n v="950.56"/>
        <n v="1319.83"/>
        <n v="2828.37"/>
        <n v="2343"/>
        <n v="2554.4899999999998"/>
        <n v="2041.2"/>
        <n v="5850.3399999999992"/>
        <n v="899.75999999999976"/>
        <n v="1370.8"/>
        <n v="3163.39"/>
        <n v="689.79000000000008"/>
        <n v="1408.35"/>
        <n v="5213.3500000000004"/>
        <n v="2066.4899999999993"/>
        <n v="4644.2300000000005"/>
        <n v="2752.29"/>
        <n v="8835.010000000002"/>
        <n v="1548.6499999999996"/>
        <n v="6835.96"/>
        <n v="1661.98"/>
        <n v="1571.3900000000003"/>
        <n v="3758.87"/>
        <n v="3469.6"/>
        <n v="3489.3300000000004"/>
        <n v="2718.2800000000007"/>
        <n v="2947.71"/>
        <n v="3149.2500000000005"/>
        <n v="2485.92"/>
        <n v="2770.16"/>
        <n v="1341.68"/>
        <n v="2440.02"/>
        <n v="3739.81"/>
        <n v="5308.78"/>
        <n v="3166.9299999999994"/>
        <n v="1700.5500000000002"/>
        <n v="5823.7099999999991"/>
        <n v="1241.6799999999998"/>
        <n v="3777.2599999999998"/>
        <n v="2017.18"/>
        <n v="5099.8499999999985"/>
        <n v="6294.38"/>
        <n v="4655.53"/>
        <n v="1600.4099999999999"/>
        <n v="4384.6200000000008"/>
        <n v="2769.25"/>
        <n v="3126.2899999999995"/>
        <n v="1991.8399999999997"/>
        <n v="1458.81"/>
        <n v="397.23"/>
        <n v="3823.38"/>
        <n v="3764.83"/>
        <n v="2670.1299999999997"/>
        <n v="952.89999999999986"/>
        <n v="645.9899999999999"/>
        <n v="4729.7300000000005"/>
        <n v="2543.8900000000003"/>
        <n v="2881.2100000000005"/>
        <n v="2244.83"/>
        <n v="4306.13"/>
        <n v="2683.6699999999996"/>
        <n v="2844.83"/>
        <n v="1850.9900000000002"/>
        <n v="1835.26"/>
        <n v="2935.67"/>
        <n v="6234.869999999999"/>
        <n v="444.65000000000009"/>
        <n v="2411.8899999999994"/>
        <n v="2422.7200000000003"/>
        <n v="2629.22"/>
        <n v="2466.2799999999997"/>
        <n v="1644.27"/>
        <n v="2998.03"/>
        <n v="1111.1100000000001"/>
        <n v="1511.3200000000002"/>
        <n v="1188.8799999999999"/>
        <n v="2016.03"/>
        <n v="255.19"/>
        <n v="2020.68"/>
        <n v="3521.6300000000006"/>
        <n v="1936.2399999999998"/>
        <n v="827.70999999999992"/>
        <n v="990.58999999999992"/>
        <n v="2573.04"/>
        <n v="1260.26"/>
        <n v="6366.7500000000009"/>
        <n v="3344.1699999999992"/>
        <n v="3820.01"/>
        <n v="6308.1599999999989"/>
        <n v="4271.8"/>
        <n v="2029.3099999999993"/>
        <n v="3034.9700000000003"/>
        <n v="6845.0599999999995"/>
        <n v="2584.6900000000005"/>
        <n v="2602.52"/>
        <n v="6871.5399999999991"/>
        <n v="4095.6299999999997"/>
        <n v="179.83999999999997"/>
        <n v="3066.6800000000003"/>
        <n v="2035.02"/>
        <n v="2511.6999999999998"/>
        <n v="3354.27"/>
        <n v="3378.57"/>
        <n v="1784.32"/>
        <n v="5168.1400000000003"/>
        <n v="3550.04"/>
        <n v="2602.3099999999995"/>
        <n v="3901.96"/>
        <n v="4500.3"/>
        <n v="3216.01"/>
        <n v="2250.3000000000002"/>
        <n v="1903.3500000000004"/>
        <n v="1349.76"/>
        <n v="3849.1900000000005"/>
        <n v="4656.84"/>
        <n v="6616.36"/>
        <n v="4253.5"/>
        <n v="3281.6699999999992"/>
        <n v="1798.2100000000003"/>
        <n v="1138.5399999999997"/>
        <n v="2638.1"/>
        <n v="2943.7799999999997"/>
        <n v="2614.37"/>
        <n v="661.93999999999994"/>
        <n v="1660.88"/>
        <n v="1652.3000000000002"/>
        <n v="1434.9499999999998"/>
        <n v="1393.6599999999999"/>
        <n v="2978.2299999999996"/>
        <n v="1922.75"/>
        <n v="2713.3799999999997"/>
        <n v="2910.87"/>
        <n v="6183.3099999999995"/>
        <n v="1418.21"/>
        <n v="2661.2799999999997"/>
        <n v="2429.1600000000003"/>
        <n v="3750.7200000000003"/>
        <n v="1404.96"/>
        <n v="3194.93"/>
        <n v="4762.49"/>
        <n v="1211.5700000000002"/>
        <n v="1629.25"/>
        <n v="2535.4699999999998"/>
        <n v="5793.3300000000017"/>
        <n v="4393.8599999999997"/>
        <n v="3172.1299999999997"/>
        <n v="3909.14"/>
        <n v="6996.35"/>
        <n v="1833.49"/>
        <n v="6353.1200000000008"/>
        <n v="2117.4399999999996"/>
        <n v="666.31"/>
        <n v="2338.5299999999997"/>
        <n v="3330.78"/>
        <n v="5955.54"/>
        <n v="1246.69"/>
        <n v="5049.1400000000003"/>
        <n v="5935.4499999999989"/>
        <n v="2731.3099999999995"/>
        <n v="5684.7300000000005"/>
        <n v="3232.7599999999998"/>
        <n v="2857.68"/>
        <n v="263.27999999999997"/>
        <n v="2410.9199999999996"/>
        <n v="1367.3799999999999"/>
        <n v="1516.28"/>
        <n v="3575.9"/>
        <n v="3084.6499999999996"/>
        <n v="1775.4799999999998"/>
        <n v="399.20999999999992"/>
        <n v="473.42999999999984"/>
        <n v="3373.78"/>
        <n v="1264.3300000000004"/>
        <n v="4781.5800000000008"/>
        <n v="2741.29"/>
        <n v="1904.31"/>
        <n v="3672.1500000000005"/>
        <n v="1750.43"/>
        <n v="1903.52"/>
        <n v="4665.71"/>
        <n v="5502.82"/>
        <n v="1742.1300000000003"/>
        <n v="2308.56"/>
        <n v="3082.9000000000005"/>
        <n v="1493.4099999999999"/>
        <n v="3708.8700000000003"/>
        <n v="2487.23"/>
        <n v="3618.4400000000005"/>
        <n v="3132.2899999999995"/>
        <n v="1323.12"/>
        <n v="920.72"/>
        <n v="2964.6199999999994"/>
        <n v="2859.96"/>
        <n v="2799.4900000000002"/>
        <n v="2717.099999999999"/>
        <n v="2427.0699999999997"/>
        <n v="2968.25"/>
        <n v="2079.5700000000002"/>
        <n v="3919.57"/>
        <n v="470.79999999999978"/>
        <n v="2883.5099999999993"/>
        <n v="5040.88"/>
        <n v="3491.38"/>
        <n v="4916.08"/>
        <n v="2146.56"/>
        <n v="3113.13"/>
        <n v="5916.21"/>
        <n v="3080.63"/>
        <n v="1429.54"/>
        <n v="1381.19"/>
        <n v="3035.9599999999996"/>
        <n v="4144.8600000000006"/>
        <n v="1755.0600000000002"/>
        <n v="4020.9100000000003"/>
        <n v="1646.29"/>
        <n v="8531.16"/>
        <n v="6243.8200000000015"/>
        <n v="2330.3900000000003"/>
        <n v="4179.1099999999997"/>
        <n v="3164.1299999999997"/>
        <n v="3903.0299999999997"/>
        <n v="1248.49"/>
        <n v="401.49999999999994"/>
        <n v="1702.4300000000003"/>
        <n v="4780.79"/>
        <n v="3898.4999999999995"/>
        <n v="3687.54"/>
        <n v="3590.37"/>
        <n v="3792.78"/>
        <n v="2725.7599999999998"/>
        <n v="3426.54"/>
        <n v="2323.16"/>
        <n v="7491.1100000000006"/>
        <n v="3983.9700000000003"/>
        <n v="1210.2099999999998"/>
        <n v="1545.83"/>
        <n v="3168.15"/>
        <n v="1783.8"/>
        <n v="673.21"/>
        <n v="1696.39"/>
        <n v="899.99999999999989"/>
        <n v="3361.8399999999997"/>
        <n v="665.17"/>
        <n v="4067.64"/>
        <n v="6399.6399999999994"/>
        <n v="1273.0800000000002"/>
        <n v="3460.33"/>
        <n v="2036.7799999999997"/>
        <n v="1234.1300000000001"/>
        <n v="2168.41"/>
        <n v="4732.4799999999987"/>
        <n v="2243.1000000000004"/>
        <n v="1250.08"/>
        <n v="311.6099999999999"/>
        <n v="4886.130000000001"/>
        <n v="2532.4000000000005"/>
        <n v="3222.44"/>
        <n v="2307.2099999999996"/>
        <n v="2133.8799999999997"/>
        <n v="1496.78"/>
        <n v="2601.59"/>
        <n v="3167.89"/>
        <n v="4710.42"/>
        <n v="2208.52"/>
        <n v="5170.5099999999993"/>
        <n v="4539.9500000000007"/>
        <n v="4344.71"/>
        <n v="2072.7200000000003"/>
        <n v="676.9799999999999"/>
        <n v="4681.8500000000004"/>
        <n v="2346.62"/>
        <n v="1801.14"/>
        <n v="2701.29"/>
        <n v="2090.9900000000002"/>
        <n v="4339.76"/>
        <n v="1189.1999999999998"/>
        <n v="5001"/>
        <n v="909.45"/>
        <n v="2059.0500000000002"/>
        <n v="5310.3000000000011"/>
        <n v="1939.7599999999998"/>
        <n v="4279.33"/>
        <n v="1034.6999999999998"/>
        <n v="1363.1599999999999"/>
        <n v="50.179999999999978"/>
        <n v="2529.3000000000002"/>
        <n v="5673.64"/>
        <n v="2865.0899999999997"/>
        <n v="2362.31"/>
        <n v="649.87000000000012"/>
        <n v="3143.7300000000005"/>
        <n v="2929.0099999999998"/>
        <n v="2762.3199999999997"/>
        <n v="3989.35"/>
        <n v="6329.5199999999995"/>
        <n v="1001.7500000000005"/>
        <n v="5655.87"/>
        <n v="4083.3599999999997"/>
        <n v="1744.21"/>
        <n v="3417.4599999999991"/>
        <n v="2261.79"/>
        <n v="2991.0099999999998"/>
        <n v="1263.28"/>
        <n v="3922.88"/>
        <n v="1732.03"/>
        <n v="2023.6899999999998"/>
        <n v="2302.94"/>
        <n v="7666.6499999999987"/>
        <n v="2122.62"/>
        <n v="2969.7699999999995"/>
        <n v="7247.3299999999981"/>
        <n v="1236.19"/>
        <n v="5564.079999999999"/>
        <n v="1382.5500000000002"/>
        <n v="2096.27"/>
        <n v="4304.2200000000012"/>
        <n v="4743.6100000000006"/>
        <n v="4001.5199999999991"/>
        <n v="4805.0200000000004"/>
        <n v="366.04999999999995"/>
        <n v="3386.5700000000006"/>
        <n v="5814.4500000000007"/>
        <n v="3890"/>
        <n v="2994.3999999999996"/>
        <n v="8903.619999999999"/>
        <n v="781.45999999999981"/>
        <n v="943.2"/>
        <n v="574.62000000000012"/>
        <n v="3919.85"/>
        <n v="2076.8900000000003"/>
        <n v="1768.67"/>
        <n v="5085.8400000000011"/>
        <n v="3695.1500000000005"/>
        <n v="8252.6899999999987"/>
        <n v="1202.8699999999999"/>
        <n v="1007.13"/>
        <n v="1935.51"/>
        <n v="1947.8000000000002"/>
        <n v="3802.55"/>
        <n v="872.3900000000001"/>
        <n v="6210.72"/>
        <n v="2762.5299999999997"/>
        <n v="6264.8799999999992"/>
        <n v="2574.5"/>
        <n v="4031.6499999999996"/>
        <n v="1592.0499999999997"/>
        <n v="7287.8699999999981"/>
        <n v="2064.46"/>
        <n v="4821.8999999999996"/>
        <n v="421.01"/>
        <n v="1938.37"/>
        <n v="4363.99"/>
        <n v="4290.8100000000004"/>
        <n v="843.71000000000026"/>
        <n v="4240.24"/>
        <n v="741.12999999999965"/>
        <n v="2269.9299999999998"/>
        <n v="4449.68"/>
        <n v="4250.4599999999991"/>
        <n v="1892.5600000000002"/>
        <n v="2201.06"/>
        <n v="1783.1399999999999"/>
        <n v="6133.65"/>
        <n v="1519.3999999999996"/>
        <n v="1581.0500000000002"/>
        <n v="3655.39"/>
        <n v="2535.9799999999996"/>
        <n v="3216.1299999999997"/>
        <n v="6881.08"/>
        <n v="987.82000000000016"/>
        <n v="2504.2799999999997"/>
        <n v="4368.41"/>
        <n v="2969.04"/>
        <n v="2354.9700000000003"/>
        <n v="5314.9699999999993"/>
        <n v="3199.1"/>
        <n v="3476.2299999999996"/>
        <n v="6520.130000000001"/>
        <n v="2199.04"/>
        <n v="15.080000000000004"/>
        <n v="3649.71"/>
        <n v="2826.8900000000003"/>
        <n v="5246.61"/>
        <n v="4920.7199999999984"/>
        <n v="1521.43"/>
        <n v="2747.5699999999997"/>
        <n v="3936.44"/>
        <n v="1929.7800000000002"/>
        <n v="1428.22"/>
        <n v="2547.0099999999998"/>
        <n v="4236.21"/>
        <n v="124.78999999999999"/>
        <n v="3473.13"/>
        <n v="4311.99"/>
        <n v="953.15"/>
        <n v="2221.5"/>
        <n v="3121.0400000000004"/>
        <n v="1705.39"/>
        <n v="2082.46"/>
        <n v="2561.12"/>
        <n v="4892.170000000001"/>
        <n v="1924.03"/>
        <n v="1213.31"/>
        <n v="3633.9500000000003"/>
        <n v="2464.61"/>
        <n v="2739.5"/>
        <n v="324.77999999999986"/>
        <n v="1142.75"/>
        <n v="2986.9599999999991"/>
        <n v="3028.2000000000003"/>
        <n v="10422.040000000001"/>
        <n v="3615.5800000000004"/>
        <n v="2068.3000000000002"/>
        <n v="2083.2599999999998"/>
        <n v="3445.49"/>
        <n v="3159.58"/>
        <n v="2799.2599999999998"/>
        <n v="1911.08"/>
        <n v="2428.3200000000002"/>
        <n v="2679.58"/>
        <n v="5824.48"/>
        <n v="4608"/>
        <n v="1141.4099999999999"/>
        <n v="1119.95"/>
        <n v="2364.5100000000002"/>
        <n v="921.62000000000012"/>
        <n v="2820.79"/>
        <n v="3962.0600000000004"/>
        <n v="1367"/>
        <n v="1511.5700000000002"/>
        <n v="2978.0399999999991"/>
        <n v="1136.03"/>
        <n v="2496.5100000000002"/>
        <n v="5796.1599999999989"/>
        <n v="3138.49"/>
        <n v="2788.69"/>
        <n v="2608.4599999999996"/>
        <n v="1860.5600000000002"/>
        <n v="2799.7"/>
        <n v="1441"/>
        <n v="4447.2099999999991"/>
        <n v="1120.8699999999999"/>
        <n v="4179.51"/>
        <n v="4752.6999999999989"/>
        <n v="558.49"/>
        <n v="1800.72"/>
        <n v="3473.79"/>
        <n v="2264.1"/>
        <n v="4779.07"/>
        <n v="3153.4799999999996"/>
        <n v="2672.28"/>
        <n v="3779.55"/>
        <n v="4677.6900000000005"/>
        <n v="2684.47"/>
        <n v="4048.46"/>
        <n v="5034.57"/>
        <n v="4285.9399999999996"/>
        <n v="2173.36"/>
        <n v="3395.35"/>
        <n v="3399.0199999999995"/>
        <n v="5599.079999999999"/>
        <n v="2793.81"/>
        <n v="4829.3999999999996"/>
        <n v="4222.7699999999995"/>
        <n v="4177.32"/>
        <n v="2050.6600000000003"/>
        <n v="1175.54"/>
        <n v="2522.69"/>
        <n v="5318.69"/>
        <n v="3318.4900000000002"/>
        <n v="4462.32"/>
        <n v="2408.2799999999997"/>
        <n v="2201.58"/>
        <n v="114.93"/>
        <n v="2095.77"/>
        <n v="4073.2"/>
        <n v="2586.8500000000004"/>
        <n v="119.73"/>
        <n v="808.84999999999991"/>
        <n v="2666.0600000000004"/>
        <n v="3084.76"/>
        <n v="1402.9"/>
        <n v="3847.02"/>
        <n v="6036.1900000000005"/>
        <n v="3253.38"/>
        <n v="2430.52"/>
        <n v="6167.71"/>
        <n v="5463.64"/>
        <n v="3471.0699999999997"/>
        <n v="1355.2399999999998"/>
        <n v="3009.2999999999997"/>
        <n v="1731.84"/>
        <n v="5772.78"/>
        <n v="1834.47"/>
        <n v="4076.1800000000003"/>
        <n v="1734.6"/>
        <n v="4593.8200000000006"/>
        <n v="1207.08"/>
        <n v="3975.1400000000003"/>
        <n v="2033.01"/>
        <n v="2591.3299999999995"/>
        <n v="6808.1799999999994"/>
        <n v="4255.8900000000003"/>
        <n v="2127.6400000000003"/>
        <n v="751.32000000000016"/>
        <n v="2056.27"/>
        <n v="3350.14"/>
        <n v="3713.5199999999995"/>
        <n v="3921"/>
        <n v="509.97"/>
        <n v="2242.33"/>
        <n v="1653.0199999999998"/>
        <n v="6022.119999999999"/>
        <n v="3707.7000000000003"/>
        <n v="5925.74"/>
        <n v="1831.51"/>
        <n v="2294.25"/>
        <n v="3302.8199999999997"/>
        <n v="2340.7199999999993"/>
        <n v="3180.64"/>
        <n v="2109.2800000000002"/>
        <n v="1243.6500000000001"/>
        <n v="2119.4299999999998"/>
        <n v="1535.8399999999997"/>
        <n v="3128.74"/>
        <n v="1447.98"/>
        <n v="3864.4599999999996"/>
        <n v="308.78000000000003"/>
        <n v="3893.0599999999995"/>
        <n v="2616.8000000000002"/>
        <n v="1541.16"/>
        <n v="5577.0599999999995"/>
        <n v="4489.09"/>
        <n v="1820.5700000000002"/>
        <n v="2341.2900000000004"/>
        <n v="1340.1099999999997"/>
        <n v="1766.48"/>
        <n v="2399.59"/>
        <n v="1802.8999999999999"/>
        <n v="1740.37"/>
        <n v="2667.1400000000003"/>
        <n v="7584.6400000000012"/>
        <n v="4233.2"/>
        <n v="4416.71"/>
        <n v="993.92000000000007"/>
        <n v="4256.18"/>
        <n v="272.79000000000019"/>
        <n v="5135"/>
        <n v="1705.4299999999998"/>
        <n v="320.18999999999988"/>
        <n v="7228.7999999999993"/>
        <n v="1914.1000000000001"/>
        <n v="2779.5800000000004"/>
        <n v="2358.9899999999993"/>
        <n v="2515.14"/>
        <n v="1152.3600000000001"/>
        <n v="3106.49"/>
        <n v="4297.8499999999995"/>
        <n v="2265.96"/>
        <n v="1770.26"/>
        <n v="2438.4499999999998"/>
        <n v="5549.5899999999992"/>
        <n v="2193.04"/>
        <n v="5112.1099999999988"/>
        <n v="1720.35"/>
        <n v="2972.3399999999997"/>
        <n v="1837.75"/>
        <n v="815.94999999999993"/>
        <n v="2644.4399999999996"/>
        <n v="2379.5700000000002"/>
        <n v="1430.28"/>
        <n v="2193.81"/>
        <n v="3728.88"/>
        <n v="2755.1099999999997"/>
        <n v="3847.6499999999996"/>
        <n v="2045.8400000000001"/>
        <n v="1648.3199999999997"/>
        <n v="3147.33"/>
        <n v="4955.2499999999991"/>
        <n v="1785.86"/>
      </sharedItems>
    </cacheField>
    <cacheField name="Min of recency" numFmtId="0">
      <sharedItems containsSemiMixedTypes="0" containsString="0" containsNumber="1" containsInteger="1" minValue="1" maxValue="354"/>
    </cacheField>
    <cacheField name="R_Score" numFmtId="0">
      <sharedItems containsString="0" containsBlank="1" containsNumber="1" containsInteger="1" minValue="1" maxValue="4"/>
    </cacheField>
    <cacheField name="M_Score" numFmtId="0">
      <sharedItems containsString="0" containsBlank="1" containsNumber="1" containsInteger="1" minValue="1" maxValue="4"/>
    </cacheField>
    <cacheField name="F_Score" numFmtId="0">
      <sharedItems containsString="0" containsBlank="1" containsNumber="1" containsInteger="1" minValue="1" maxValue="4"/>
    </cacheField>
    <cacheField name="RMF_Total" numFmtId="0">
      <sharedItems containsString="0" containsBlank="1" containsNumber="1" containsInteger="1" minValue="111" maxValue="444" count="64">
        <n v="434"/>
        <n v="121"/>
        <n v="134"/>
        <n v="111"/>
        <n v="422"/>
        <n v="232"/>
        <n v="344"/>
        <n v="222"/>
        <n v="332"/>
        <n v="233"/>
        <n v="343"/>
        <n v="211"/>
        <n v="312"/>
        <n v="142"/>
        <n v="133"/>
        <n v="331"/>
        <n v="442"/>
        <n v="144"/>
        <n v="443"/>
        <n v="444"/>
        <n v="421"/>
        <n v="131"/>
        <n v="221"/>
        <n v="432"/>
        <n v="234"/>
        <n v="311"/>
        <n v="212"/>
        <n v="244"/>
        <n v="322"/>
        <n v="243"/>
        <n v="413"/>
        <n v="342"/>
        <n v="334"/>
        <n v="321"/>
        <n v="412"/>
        <n v="132"/>
        <n v="112"/>
        <n v="231"/>
        <n v="122"/>
        <n v="431"/>
        <n v="323"/>
        <n v="424"/>
        <n v="333"/>
        <n v="411"/>
        <n v="423"/>
        <n v="242"/>
        <n v="341"/>
        <n v="433"/>
        <n v="224"/>
        <n v="313"/>
        <n v="123"/>
        <n v="143"/>
        <m/>
        <n v="324"/>
        <n v="141"/>
        <n v="223"/>
        <n v="124"/>
        <n v="314"/>
        <n v="113"/>
        <n v="441"/>
        <n v="414"/>
        <n v="213"/>
        <n v="214"/>
        <n v="114"/>
      </sharedItems>
    </cacheField>
    <cacheField name="customer_profile" numFmtId="0">
      <sharedItems containsBlank="1" count="5">
        <s v="Platinum"/>
        <s v="Bronze"/>
        <s v="Silver"/>
        <s v="Gol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535">
  <r>
    <n v="2463"/>
    <n v="2"/>
    <n v="3500"/>
    <d v="2017-04-25T00:00:00"/>
    <x v="0"/>
    <s v="Approved"/>
    <s v="Solex"/>
    <s v="Standard"/>
    <s v="medium"/>
    <s v="medium"/>
    <n v="71.489999999999995"/>
    <n v="53.62"/>
    <d v="2012-12-02T00:00:00"/>
    <n v="17.869999999999997"/>
    <s v="April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6309"/>
    <n v="69"/>
    <n v="3500"/>
    <d v="2017-01-09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8416"/>
    <n v="74"/>
    <n v="3500"/>
    <d v="2017-02-16T00:00:00"/>
    <x v="0"/>
    <s v="Approved"/>
    <s v="WeareA2B"/>
    <s v="Standard"/>
    <s v="medium"/>
    <s v="medium"/>
    <n v="1228.07"/>
    <n v="400.91"/>
    <d v="2000-05-22T00:00:00"/>
    <n v="827.15999999999985"/>
    <s v="February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8562"/>
    <n v="33"/>
    <n v="3500"/>
    <d v="2017-08-08T00:00:00"/>
    <x v="0"/>
    <s v="Approved"/>
    <s v="Giant Bicycles"/>
    <s v="Standard"/>
    <s v="medium"/>
    <s v="small"/>
    <n v="1311.44"/>
    <n v="1167.18"/>
    <d v="1992-10-11T00:00:00"/>
    <n v="144.26"/>
    <s v="August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14870"/>
    <n v="22"/>
    <n v="3500"/>
    <d v="2017-01-11T00:00:00"/>
    <x v="0"/>
    <s v="Approved"/>
    <s v="WeareA2B"/>
    <s v="Standard"/>
    <s v="medium"/>
    <s v="medium"/>
    <n v="60.34"/>
    <n v="45.26"/>
    <d v="1993-07-15T00:00:00"/>
    <n v="15.080000000000004"/>
    <s v="January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19836"/>
    <n v="40"/>
    <n v="3500"/>
    <d v="2017-03-14T00:00:00"/>
    <x v="1"/>
    <s v="Approved"/>
    <s v="OHM Cycles"/>
    <s v="Standard"/>
    <s v="high"/>
    <s v="medium"/>
    <n v="1458.17"/>
    <n v="874.9"/>
    <d v="2006-02-02T00:00:00"/>
    <n v="583.2700000000001"/>
    <s v="March"/>
    <s v="Josy Fleeman"/>
    <x v="0"/>
    <n v="71"/>
    <d v="1967-07-21T00:00:00"/>
    <x v="0"/>
    <s v="n/a"/>
    <x v="0"/>
    <s v="Affluent Customer"/>
    <s v="N"/>
    <x v="0"/>
    <n v="17"/>
    <n v="2100"/>
    <x v="0"/>
    <n v="10"/>
  </r>
  <r>
    <n v="747"/>
    <n v="32"/>
    <n v="3499"/>
    <d v="2017-06-21T00:00:00"/>
    <x v="0"/>
    <s v="Approved"/>
    <s v="Giant Bicycles"/>
    <s v="Standard"/>
    <s v="medium"/>
    <s v="medium"/>
    <n v="642.70000000000005"/>
    <n v="211.37"/>
    <d v="2010-06-07T00:00:00"/>
    <n v="431.33"/>
    <s v="June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2433"/>
    <n v="44"/>
    <n v="3499"/>
    <d v="2017-02-25T00:00:00"/>
    <x v="1"/>
    <s v="Approved"/>
    <s v="WeareA2B"/>
    <s v="Standard"/>
    <s v="medium"/>
    <s v="medium"/>
    <n v="1769.64"/>
    <n v="108.76"/>
    <d v="2003-02-16T00:00:00"/>
    <n v="1660.88"/>
    <s v="February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2794"/>
    <n v="62"/>
    <n v="3499"/>
    <d v="2017-01-12T00:00:00"/>
    <x v="0"/>
    <s v="Approved"/>
    <s v="Solex"/>
    <s v="Standard"/>
    <s v="medium"/>
    <s v="medium"/>
    <n v="478.16"/>
    <n v="298.72000000000003"/>
    <d v="1998-12-17T00:00:00"/>
    <n v="179.44"/>
    <s v="January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3902"/>
    <n v="1"/>
    <n v="3499"/>
    <d v="2017-06-22T00:00:00"/>
    <x v="1"/>
    <s v="Approved"/>
    <s v="Giant Bicycles"/>
    <s v="Standard"/>
    <s v="medium"/>
    <s v="medium"/>
    <n v="1403.5"/>
    <n v="954.82"/>
    <d v="2012-12-02T00:00:00"/>
    <n v="448.67999999999989"/>
    <s v="June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7386"/>
    <n v="57"/>
    <n v="3499"/>
    <d v="2017-03-01T00:00:00"/>
    <x v="1"/>
    <s v="Approved"/>
    <s v="WeareA2B"/>
    <s v="Touring"/>
    <s v="medium"/>
    <s v="large"/>
    <n v="1890.39"/>
    <n v="260.14"/>
    <d v="1993-06-23T00:00:00"/>
    <n v="1630.25"/>
    <s v="March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12434"/>
    <n v="36"/>
    <n v="3499"/>
    <d v="2017-04-25T00:00:00"/>
    <x v="0"/>
    <s v="Approved"/>
    <s v="Solex"/>
    <s v="Standard"/>
    <s v="low"/>
    <s v="medium"/>
    <n v="945.04"/>
    <n v="507.58"/>
    <d v="2006-02-02T00:00:00"/>
    <n v="437.46"/>
    <s v="April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18403"/>
    <n v="67"/>
    <n v="3499"/>
    <d v="2017-11-09T00:00:00"/>
    <x v="1"/>
    <s v="Approved"/>
    <s v="Norco Bicycles"/>
    <s v="Road"/>
    <s v="medium"/>
    <s v="medium"/>
    <n v="544.04999999999995"/>
    <n v="376.84"/>
    <d v="2006-05-22T00:00:00"/>
    <n v="167.20999999999998"/>
    <s v="November"/>
    <s v="Shelton Tewkesberrie"/>
    <x v="1"/>
    <n v="29"/>
    <d v="1979-06-17T00:00:00"/>
    <x v="1"/>
    <s v="n/a"/>
    <x v="1"/>
    <s v="Mass Customer"/>
    <s v="N"/>
    <x v="1"/>
    <n v="7"/>
    <n v="4073"/>
    <x v="1"/>
    <n v="9"/>
  </r>
  <r>
    <n v="1244"/>
    <n v="50"/>
    <n v="3498"/>
    <d v="2017-02-21T00:00:00"/>
    <x v="1"/>
    <s v="Approved"/>
    <s v="WeareA2B"/>
    <s v="Standard"/>
    <s v="medium"/>
    <s v="small"/>
    <n v="175.89"/>
    <n v="131.91999999999999"/>
    <d v="2003-02-16T00:00:00"/>
    <n v="43.97"/>
    <s v="February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2692"/>
    <n v="91"/>
    <n v="3498"/>
    <d v="2017-08-25T00:00:00"/>
    <x v="0"/>
    <s v="Approved"/>
    <s v="Solex"/>
    <s v="Standard"/>
    <s v="medium"/>
    <s v="medium"/>
    <n v="100.35"/>
    <n v="75.260000000000005"/>
    <d v="1999-07-26T00:00:00"/>
    <n v="25.089999999999989"/>
    <s v="August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5028"/>
    <n v="83"/>
    <n v="3498"/>
    <d v="2017-07-25T00:00:00"/>
    <x v="1"/>
    <s v="Approved"/>
    <s v="Solex"/>
    <s v="Touring"/>
    <s v="medium"/>
    <s v="large"/>
    <n v="2083.94"/>
    <n v="675.03"/>
    <d v="2013-09-16T00:00:00"/>
    <n v="1408.91"/>
    <s v="July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13469"/>
    <n v="12"/>
    <n v="3498"/>
    <d v="2017-02-03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15666"/>
    <n v="99"/>
    <n v="3498"/>
    <d v="2017-06-07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17866"/>
    <n v="98"/>
    <n v="3498"/>
    <d v="2017-02-10T00:00:00"/>
    <x v="1"/>
    <s v="Approved"/>
    <s v="Trek Bicycles"/>
    <s v="Standard"/>
    <s v="high"/>
    <s v="medium"/>
    <n v="358.39"/>
    <n v="215.03"/>
    <d v="2004-01-16T00:00:00"/>
    <n v="143.36000000000001"/>
    <s v="February"/>
    <s v="Lois Abrahim"/>
    <x v="0"/>
    <n v="28"/>
    <d v="1995-11-02T00:00:00"/>
    <x v="2"/>
    <s v="n/a"/>
    <x v="1"/>
    <s v="Mass Customer"/>
    <s v="N"/>
    <x v="0"/>
    <n v="5"/>
    <n v="3012"/>
    <x v="2"/>
    <n v="4"/>
  </r>
  <r>
    <n v="6926"/>
    <n v="1"/>
    <n v="3497"/>
    <d v="2017-11-08T00:00:00"/>
    <x v="1"/>
    <s v="Approved"/>
    <s v="Giant Bicycles"/>
    <s v="Standard"/>
    <s v="medium"/>
    <s v="medium"/>
    <n v="1403.5"/>
    <n v="954.82"/>
    <d v="2016-11-14T00:00:00"/>
    <n v="448.67999999999989"/>
    <s v="November"/>
    <s v="Thia O'Day"/>
    <x v="0"/>
    <n v="73"/>
    <d v="1986-05-03T00:00:00"/>
    <x v="3"/>
    <s v="Administrative Assistant IV"/>
    <x v="1"/>
    <s v="Affluent Customer"/>
    <s v="N"/>
    <x v="1"/>
    <n v="18"/>
    <n v="3976"/>
    <x v="2"/>
    <n v="5"/>
  </r>
  <r>
    <n v="8276"/>
    <n v="18"/>
    <n v="3497"/>
    <d v="2017-09-01T00:00:00"/>
    <x v="1"/>
    <s v="Approved"/>
    <s v="Solex"/>
    <s v="Standard"/>
    <s v="medium"/>
    <s v="medium"/>
    <n v="575.27"/>
    <n v="431.45"/>
    <d v="1996-04-05T00:00:00"/>
    <n v="143.82"/>
    <s v="September"/>
    <s v="Thia O'Day"/>
    <x v="0"/>
    <n v="73"/>
    <d v="1986-05-03T00:00:00"/>
    <x v="3"/>
    <s v="Administrative Assistant IV"/>
    <x v="1"/>
    <s v="Affluent Customer"/>
    <s v="N"/>
    <x v="1"/>
    <n v="18"/>
    <n v="3976"/>
    <x v="2"/>
    <n v="5"/>
  </r>
  <r>
    <n v="10493"/>
    <n v="78"/>
    <n v="3497"/>
    <d v="2017-09-12T00:00:00"/>
    <x v="0"/>
    <s v="Approved"/>
    <s v="Giant Bicycles"/>
    <s v="Standard"/>
    <s v="medium"/>
    <s v="large"/>
    <n v="1765.3"/>
    <n v="709.48"/>
    <d v="2004-07-25T00:00:00"/>
    <n v="1055.82"/>
    <s v="September"/>
    <s v="Thia O'Day"/>
    <x v="0"/>
    <n v="73"/>
    <d v="1986-05-03T00:00:00"/>
    <x v="3"/>
    <s v="Administrative Assistant IV"/>
    <x v="1"/>
    <s v="Affluent Customer"/>
    <s v="N"/>
    <x v="1"/>
    <n v="18"/>
    <n v="3976"/>
    <x v="2"/>
    <n v="5"/>
  </r>
  <r>
    <n v="3479"/>
    <n v="73"/>
    <n v="3496"/>
    <d v="2017-04-18T00:00:00"/>
    <x v="1"/>
    <s v="Approved"/>
    <s v="Solex"/>
    <s v="Standard"/>
    <s v="medium"/>
    <s v="medium"/>
    <n v="1945.43"/>
    <n v="333.18"/>
    <d v="2014-10-10T00:00:00"/>
    <n v="1612.25"/>
    <s v="April"/>
    <s v="Danya Burnyeat"/>
    <x v="1"/>
    <n v="99"/>
    <d v="1986-04-25T00:00:00"/>
    <x v="3"/>
    <s v="Editor"/>
    <x v="1"/>
    <s v="Mass Customer"/>
    <s v="N"/>
    <x v="1"/>
    <n v="19"/>
    <n v="2171"/>
    <x v="0"/>
    <n v="9"/>
  </r>
  <r>
    <n v="9232"/>
    <n v="29"/>
    <n v="3496"/>
    <d v="2017-04-15T00:00:00"/>
    <x v="1"/>
    <s v="Approved"/>
    <s v="Norco Bicycles"/>
    <s v="Road"/>
    <s v="medium"/>
    <s v="medium"/>
    <n v="543.39"/>
    <n v="407.54"/>
    <d v="1994-07-12T00:00:00"/>
    <n v="135.84999999999997"/>
    <s v="April"/>
    <s v="Danya Burnyeat"/>
    <x v="1"/>
    <n v="99"/>
    <d v="1986-04-25T00:00:00"/>
    <x v="3"/>
    <s v="Editor"/>
    <x v="1"/>
    <s v="Mass Customer"/>
    <s v="N"/>
    <x v="1"/>
    <n v="19"/>
    <n v="2171"/>
    <x v="0"/>
    <n v="9"/>
  </r>
  <r>
    <n v="9769"/>
    <n v="5"/>
    <n v="3496"/>
    <d v="2017-03-07T00:00:00"/>
    <x v="0"/>
    <s v="Approved"/>
    <s v="Trek Bicycles"/>
    <s v="Mountain"/>
    <s v="low"/>
    <s v="medium"/>
    <n v="574.64"/>
    <n v="459.71"/>
    <d v="2003-02-07T00:00:00"/>
    <n v="114.93"/>
    <s v="March"/>
    <s v="Danya Burnyeat"/>
    <x v="1"/>
    <n v="99"/>
    <d v="1986-04-25T00:00:00"/>
    <x v="3"/>
    <s v="Editor"/>
    <x v="1"/>
    <s v="Mass Customer"/>
    <s v="N"/>
    <x v="1"/>
    <n v="19"/>
    <n v="2171"/>
    <x v="0"/>
    <n v="9"/>
  </r>
  <r>
    <n v="18797"/>
    <n v="16"/>
    <n v="3496"/>
    <d v="2017-04-02T00:00:00"/>
    <x v="1"/>
    <s v="Approved"/>
    <s v="Norco Bicycles"/>
    <s v="Standard"/>
    <s v="high"/>
    <s v="small"/>
    <n v="1661.92"/>
    <n v="1479.11"/>
    <d v="2010-05-05T00:00:00"/>
    <n v="182.81000000000017"/>
    <s v="April"/>
    <s v="Danya Burnyeat"/>
    <x v="1"/>
    <n v="99"/>
    <d v="1986-04-25T00:00:00"/>
    <x v="3"/>
    <s v="Editor"/>
    <x v="1"/>
    <s v="Mass Customer"/>
    <s v="N"/>
    <x v="1"/>
    <n v="19"/>
    <n v="2171"/>
    <x v="0"/>
    <n v="9"/>
  </r>
  <r>
    <n v="4395"/>
    <n v="32"/>
    <n v="3495"/>
    <d v="2017-12-12T00:00:00"/>
    <x v="1"/>
    <s v="Approved"/>
    <s v="Giant Bicycles"/>
    <s v="Standard"/>
    <s v="high"/>
    <s v="medium"/>
    <n v="1179"/>
    <n v="707.4"/>
    <d v="1997-08-25T00:00:00"/>
    <n v="471.6"/>
    <s v="December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4771"/>
    <n v="0"/>
    <n v="3495"/>
    <d v="2017-12-17T00:00:00"/>
    <x v="1"/>
    <s v="Approved"/>
    <s v="Trek Bicycles"/>
    <s v="Road"/>
    <s v="medium"/>
    <s v="medium"/>
    <n v="533.51"/>
    <n v="400.13"/>
    <d v="2012-06-04T00:00:00"/>
    <n v="133.38"/>
    <s v="December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10794"/>
    <n v="25"/>
    <n v="3495"/>
    <d v="2017-03-21T00:00:00"/>
    <x v="0"/>
    <s v="Approved"/>
    <s v="OHM Cycles"/>
    <s v="Standard"/>
    <s v="high"/>
    <s v="medium"/>
    <n v="2005.66"/>
    <n v="1203.4000000000001"/>
    <d v="2012-04-10T00:00:00"/>
    <n v="802.26"/>
    <s v="March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14985"/>
    <n v="4"/>
    <n v="3495"/>
    <d v="2017-02-11T00:00:00"/>
    <x v="0"/>
    <s v="Approved"/>
    <s v="Solex"/>
    <s v="Standard"/>
    <s v="medium"/>
    <s v="medium"/>
    <n v="1483.2"/>
    <n v="99.59"/>
    <d v="1998-12-17T00:00:00"/>
    <n v="1383.61"/>
    <s v="February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18035"/>
    <n v="0"/>
    <n v="3495"/>
    <d v="2017-01-13T00:00:00"/>
    <x v="1"/>
    <s v="Approved"/>
    <s v="Norco Bicycles"/>
    <s v="Road"/>
    <s v="medium"/>
    <s v="medium"/>
    <n v="544.04999999999995"/>
    <n v="376.84"/>
    <d v="2005-10-22T00:00:00"/>
    <n v="167.20999999999998"/>
    <s v="January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18178"/>
    <n v="67"/>
    <n v="3495"/>
    <d v="2017-01-24T00:00:00"/>
    <x v="0"/>
    <s v="Approved"/>
    <s v="Solex"/>
    <s v="Standard"/>
    <s v="medium"/>
    <s v="large"/>
    <n v="1071.23"/>
    <n v="380.74"/>
    <d v="1996-04-05T00:00:00"/>
    <n v="690.49"/>
    <s v="January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19948"/>
    <n v="33"/>
    <n v="3495"/>
    <d v="2017-02-28T00:00:00"/>
    <x v="0"/>
    <s v="Approved"/>
    <s v="OHM Cycles"/>
    <s v="Road"/>
    <s v="medium"/>
    <s v="small"/>
    <n v="1810"/>
    <n v="1610.9"/>
    <d v="2008-03-19T00:00:00"/>
    <n v="199.09999999999991"/>
    <s v="February"/>
    <s v="Constantine Frissell"/>
    <x v="0"/>
    <n v="57"/>
    <d v="1987-07-12T00:00:00"/>
    <x v="4"/>
    <s v="Programmer III"/>
    <x v="2"/>
    <s v="High Net Worth"/>
    <s v="N"/>
    <x v="0"/>
    <n v="8"/>
    <n v="2767"/>
    <x v="0"/>
    <n v="9"/>
  </r>
  <r>
    <n v="4369"/>
    <n v="82"/>
    <n v="3494"/>
    <d v="2017-12-26T00:00:00"/>
    <x v="1"/>
    <s v="Approved"/>
    <s v="Giant Bicycles"/>
    <s v="Road"/>
    <s v="medium"/>
    <s v="medium"/>
    <n v="1538.99"/>
    <n v="829.65"/>
    <d v="2016-02-04T00:00:00"/>
    <n v="709.34"/>
    <s v="December"/>
    <s v="Robers Richen"/>
    <x v="1"/>
    <n v="72"/>
    <d v="1998-12-24T00:00:00"/>
    <x v="5"/>
    <s v="Account Representative IV"/>
    <x v="3"/>
    <s v="High Net Worth"/>
    <s v="N"/>
    <x v="0"/>
    <n v="1"/>
    <n v="2033"/>
    <x v="0"/>
    <n v="10"/>
  </r>
  <r>
    <n v="9577"/>
    <n v="0"/>
    <n v="3494"/>
    <d v="2017-09-08T00:00:00"/>
    <x v="1"/>
    <s v="Approved"/>
    <s v="Trek Bicycles"/>
    <s v="Road"/>
    <s v="medium"/>
    <s v="medium"/>
    <n v="533.51"/>
    <n v="400.13"/>
    <d v="2012-06-04T00:00:00"/>
    <n v="133.38"/>
    <s v="September"/>
    <s v="Robers Richen"/>
    <x v="1"/>
    <n v="72"/>
    <d v="1998-12-24T00:00:00"/>
    <x v="5"/>
    <s v="Account Representative IV"/>
    <x v="3"/>
    <s v="High Net Worth"/>
    <s v="N"/>
    <x v="0"/>
    <n v="1"/>
    <n v="2033"/>
    <x v="0"/>
    <n v="10"/>
  </r>
  <r>
    <n v="15474"/>
    <n v="41"/>
    <n v="3494"/>
    <d v="2017-07-24T00:00:00"/>
    <x v="0"/>
    <s v="Approved"/>
    <s v="Norco Bicycles"/>
    <s v="Standard"/>
    <s v="low"/>
    <s v="medium"/>
    <n v="958.74"/>
    <n v="748.9"/>
    <d v="2005-12-07T00:00:00"/>
    <n v="209.84000000000003"/>
    <s v="July"/>
    <s v="Robers Richen"/>
    <x v="1"/>
    <n v="72"/>
    <d v="1998-12-24T00:00:00"/>
    <x v="5"/>
    <s v="Account Representative IV"/>
    <x v="3"/>
    <s v="High Net Worth"/>
    <s v="N"/>
    <x v="0"/>
    <n v="1"/>
    <n v="2033"/>
    <x v="0"/>
    <n v="10"/>
  </r>
  <r>
    <n v="18470"/>
    <n v="38"/>
    <n v="3494"/>
    <d v="2017-04-08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Robers Richen"/>
    <x v="1"/>
    <n v="72"/>
    <d v="1998-12-24T00:00:00"/>
    <x v="5"/>
    <s v="Account Representative IV"/>
    <x v="3"/>
    <s v="High Net Worth"/>
    <s v="N"/>
    <x v="0"/>
    <n v="1"/>
    <n v="2033"/>
    <x v="0"/>
    <n v="10"/>
  </r>
  <r>
    <n v="619"/>
    <n v="12"/>
    <n v="3493"/>
    <d v="2017-03-16T00:00:00"/>
    <x v="0"/>
    <s v="Approved"/>
    <s v="Giant Bicycles"/>
    <s v="Standard"/>
    <s v="medium"/>
    <s v="large"/>
    <n v="1765.3"/>
    <n v="709.48"/>
    <d v="2004-07-25T00:00:00"/>
    <n v="1055.82"/>
    <s v="March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2020"/>
    <n v="25"/>
    <n v="3493"/>
    <d v="2017-09-28T00:00:00"/>
    <x v="1"/>
    <s v="Approved"/>
    <s v="OHM Cycles"/>
    <s v="Standard"/>
    <s v="high"/>
    <s v="medium"/>
    <n v="2005.66"/>
    <n v="1203.4000000000001"/>
    <d v="2012-04-10T00:00:00"/>
    <n v="802.26"/>
    <s v="September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5090"/>
    <n v="76"/>
    <n v="3493"/>
    <d v="2017-06-29T00:00:00"/>
    <x v="1"/>
    <s v="Approved"/>
    <s v="WeareA2B"/>
    <s v="Road"/>
    <s v="low"/>
    <s v="small"/>
    <n v="1172.78"/>
    <n v="1043.77"/>
    <d v="2002-10-10T00:00:00"/>
    <n v="129.01"/>
    <s v="June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9499"/>
    <n v="33"/>
    <n v="3493"/>
    <d v="2017-07-28T00:00:00"/>
    <x v="1"/>
    <s v="Approved"/>
    <s v="OHM Cycles"/>
    <s v="Road"/>
    <s v="medium"/>
    <s v="small"/>
    <n v="1810"/>
    <n v="1610.9"/>
    <d v="2008-03-19T00:00:00"/>
    <n v="199.09999999999991"/>
    <s v="July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13548"/>
    <n v="9"/>
    <n v="3493"/>
    <d v="2017-06-30T00:00:00"/>
    <x v="1"/>
    <s v="Approved"/>
    <s v="Norco Bicycles"/>
    <s v="Standard"/>
    <s v="medium"/>
    <s v="small"/>
    <n v="1216.1400000000001"/>
    <n v="1082.3599999999999"/>
    <d v="1991-08-05T00:00:00"/>
    <n v="133.7800000000002"/>
    <s v="June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18717"/>
    <n v="79"/>
    <n v="3493"/>
    <d v="2017-05-19T00:00:00"/>
    <x v="1"/>
    <s v="Approved"/>
    <s v="Solex"/>
    <s v="Touring"/>
    <s v="medium"/>
    <s v="large"/>
    <n v="2083.94"/>
    <n v="675.03"/>
    <d v="2013-09-16T00:00:00"/>
    <n v="1408.91"/>
    <s v="May"/>
    <s v="Jeffie Eakly"/>
    <x v="1"/>
    <n v="30"/>
    <d v="1964-02-29T00:00:00"/>
    <x v="6"/>
    <s v="Research Assistant I"/>
    <x v="4"/>
    <s v="High Net Worth"/>
    <s v="N"/>
    <x v="0"/>
    <n v="18"/>
    <n v="2090"/>
    <x v="0"/>
    <n v="10"/>
  </r>
  <r>
    <n v="6765"/>
    <n v="37"/>
    <n v="3492"/>
    <d v="2017-09-03T00:00:00"/>
    <x v="0"/>
    <s v="Approved"/>
    <s v="OHM Cycles"/>
    <s v="Standard"/>
    <s v="low"/>
    <s v="medium"/>
    <n v="1793.43"/>
    <n v="248.82"/>
    <d v="1999-07-20T00:00:00"/>
    <n v="1544.61"/>
    <s v="September"/>
    <s v="Urbanus Redding"/>
    <x v="1"/>
    <n v="83"/>
    <d v="1966-01-27T00:00:00"/>
    <x v="7"/>
    <s v="Civil Engineer"/>
    <x v="1"/>
    <s v="Mass Customer"/>
    <s v="N"/>
    <x v="0"/>
    <n v="19"/>
    <n v="3021"/>
    <x v="2"/>
    <n v="9"/>
  </r>
  <r>
    <n v="15591"/>
    <n v="11"/>
    <n v="3492"/>
    <d v="2017-10-11T00:00:00"/>
    <x v="0"/>
    <s v="Approved"/>
    <s v="Giant Bicycles"/>
    <s v="Standard"/>
    <s v="high"/>
    <s v="medium"/>
    <n v="1274.93"/>
    <n v="764.96"/>
    <d v="2007-08-04T00:00:00"/>
    <n v="509.97"/>
    <s v="October"/>
    <s v="Urbanus Redding"/>
    <x v="1"/>
    <n v="83"/>
    <d v="1966-01-27T00:00:00"/>
    <x v="7"/>
    <s v="Civil Engineer"/>
    <x v="1"/>
    <s v="Mass Customer"/>
    <s v="N"/>
    <x v="0"/>
    <n v="19"/>
    <n v="3021"/>
    <x v="2"/>
    <n v="9"/>
  </r>
  <r>
    <n v="18129"/>
    <n v="80"/>
    <n v="3492"/>
    <d v="2017-06-10T00:00:00"/>
    <x v="1"/>
    <s v="Approved"/>
    <s v="OHM Cycles"/>
    <s v="Touring"/>
    <s v="low"/>
    <s v="medium"/>
    <n v="1073.07"/>
    <n v="933.84"/>
    <d v="1997-01-25T00:00:00"/>
    <n v="139.2299999999999"/>
    <s v="June"/>
    <s v="Urbanus Redding"/>
    <x v="1"/>
    <n v="83"/>
    <d v="1966-01-27T00:00:00"/>
    <x v="7"/>
    <s v="Civil Engineer"/>
    <x v="1"/>
    <s v="Mass Customer"/>
    <s v="N"/>
    <x v="0"/>
    <n v="19"/>
    <n v="3021"/>
    <x v="2"/>
    <n v="9"/>
  </r>
  <r>
    <n v="1282"/>
    <n v="97"/>
    <n v="3491"/>
    <d v="2017-02-02T00:00:00"/>
    <x v="0"/>
    <s v="Approved"/>
    <s v="Solex"/>
    <s v="Standard"/>
    <s v="medium"/>
    <s v="large"/>
    <n v="202.62"/>
    <n v="151.96"/>
    <d v="2016-03-29T00:00:00"/>
    <n v="50.66"/>
    <s v="February"/>
    <s v="Leanna Cromb"/>
    <x v="0"/>
    <n v="69"/>
    <d v="1976-04-03T00:00:00"/>
    <x v="8"/>
    <s v="Business Systems Development Analyst"/>
    <x v="2"/>
    <s v="Affluent Customer"/>
    <s v="N"/>
    <x v="0"/>
    <n v="10"/>
    <n v="3195"/>
    <x v="2"/>
    <n v="10"/>
  </r>
  <r>
    <n v="6569"/>
    <n v="32"/>
    <n v="3491"/>
    <d v="2017-06-24T00:00:00"/>
    <x v="1"/>
    <s v="Approved"/>
    <s v="Giant Bicycles"/>
    <s v="Standard"/>
    <s v="medium"/>
    <s v="medium"/>
    <n v="642.70000000000005"/>
    <n v="211.37"/>
    <d v="2002-03-22T00:00:00"/>
    <n v="431.33"/>
    <s v="June"/>
    <s v="Leanna Cromb"/>
    <x v="0"/>
    <n v="69"/>
    <d v="1976-04-03T00:00:00"/>
    <x v="8"/>
    <s v="Business Systems Development Analyst"/>
    <x v="2"/>
    <s v="Affluent Customer"/>
    <s v="N"/>
    <x v="0"/>
    <n v="10"/>
    <n v="3195"/>
    <x v="2"/>
    <n v="10"/>
  </r>
  <r>
    <n v="14219"/>
    <n v="48"/>
    <n v="3491"/>
    <d v="2017-04-29T00:00:00"/>
    <x v="0"/>
    <s v="Approved"/>
    <s v="WeareA2B"/>
    <s v="Standard"/>
    <s v="medium"/>
    <s v="medium"/>
    <n v="1762.96"/>
    <n v="950.52"/>
    <d v="2014-07-28T00:00:00"/>
    <n v="812.44"/>
    <s v="April"/>
    <s v="Leanna Cromb"/>
    <x v="0"/>
    <n v="69"/>
    <d v="1976-04-03T00:00:00"/>
    <x v="8"/>
    <s v="Business Systems Development Analyst"/>
    <x v="2"/>
    <s v="Affluent Customer"/>
    <s v="N"/>
    <x v="0"/>
    <n v="10"/>
    <n v="3195"/>
    <x v="2"/>
    <n v="10"/>
  </r>
  <r>
    <n v="19444"/>
    <n v="29"/>
    <n v="3491"/>
    <d v="2017-05-13T00:00:00"/>
    <x v="1"/>
    <s v="Approved"/>
    <s v="Norco Bicycles"/>
    <s v="Road"/>
    <s v="medium"/>
    <s v="medium"/>
    <n v="543.39"/>
    <n v="407.54"/>
    <d v="2016-11-22T00:00:00"/>
    <n v="135.84999999999997"/>
    <s v="May"/>
    <s v="Leanna Cromb"/>
    <x v="0"/>
    <n v="69"/>
    <d v="1976-04-03T00:00:00"/>
    <x v="8"/>
    <s v="Business Systems Development Analyst"/>
    <x v="2"/>
    <s v="Affluent Customer"/>
    <s v="N"/>
    <x v="0"/>
    <n v="10"/>
    <n v="3195"/>
    <x v="2"/>
    <n v="10"/>
  </r>
  <r>
    <n v="2225"/>
    <n v="35"/>
    <n v="3490"/>
    <d v="2017-07-02T00:00:00"/>
    <x v="1"/>
    <s v="Approved"/>
    <s v="Giant Bicycles"/>
    <s v="Standard"/>
    <s v="medium"/>
    <s v="medium"/>
    <n v="1403.5"/>
    <n v="954.82"/>
    <d v="2016-11-14T00:00:00"/>
    <n v="448.67999999999989"/>
    <s v="July"/>
    <s v="Taylor Dutchburn"/>
    <x v="1"/>
    <n v="45"/>
    <d v="1980-06-21T00:00:00"/>
    <x v="9"/>
    <s v="VP Product Management"/>
    <x v="2"/>
    <s v="High Net Worth"/>
    <s v="N"/>
    <x v="0"/>
    <n v="14"/>
    <n v="2126"/>
    <x v="0"/>
    <n v="10"/>
  </r>
  <r>
    <n v="2496"/>
    <n v="0"/>
    <n v="3490"/>
    <d v="2017-03-18T00:00:00"/>
    <x v="0"/>
    <s v="Approved"/>
    <s v="OHM Cycles"/>
    <s v="Standard"/>
    <s v="high"/>
    <s v="medium"/>
    <n v="227.88"/>
    <n v="136.72999999999999"/>
    <d v="2003-02-07T00:00:00"/>
    <n v="91.15"/>
    <s v="March"/>
    <s v="Taylor Dutchburn"/>
    <x v="1"/>
    <n v="45"/>
    <d v="1980-06-21T00:00:00"/>
    <x v="9"/>
    <s v="VP Product Management"/>
    <x v="2"/>
    <s v="High Net Worth"/>
    <s v="N"/>
    <x v="0"/>
    <n v="14"/>
    <n v="2126"/>
    <x v="0"/>
    <n v="10"/>
  </r>
  <r>
    <n v="3525"/>
    <n v="50"/>
    <n v="3490"/>
    <d v="2017-01-01T00:00:00"/>
    <x v="1"/>
    <s v="Approved"/>
    <s v="Giant Bicycles"/>
    <s v="Standard"/>
    <s v="medium"/>
    <s v="medium"/>
    <n v="642.70000000000005"/>
    <n v="211.37"/>
    <d v="2002-03-22T00:00:00"/>
    <n v="431.33"/>
    <s v="January"/>
    <s v="Taylor Dutchburn"/>
    <x v="1"/>
    <n v="45"/>
    <d v="1980-06-21T00:00:00"/>
    <x v="9"/>
    <s v="VP Product Management"/>
    <x v="2"/>
    <s v="High Net Worth"/>
    <s v="N"/>
    <x v="0"/>
    <n v="14"/>
    <n v="2126"/>
    <x v="0"/>
    <n v="10"/>
  </r>
  <r>
    <n v="17257"/>
    <n v="76"/>
    <n v="3490"/>
    <d v="2017-07-17T00:00:00"/>
    <x v="0"/>
    <s v="Approved"/>
    <s v="WeareA2B"/>
    <s v="Road"/>
    <s v="low"/>
    <s v="small"/>
    <n v="1172.78"/>
    <n v="1043.77"/>
    <d v="2002-10-10T00:00:00"/>
    <n v="129.01"/>
    <s v="July"/>
    <s v="Taylor Dutchburn"/>
    <x v="1"/>
    <n v="45"/>
    <d v="1980-06-21T00:00:00"/>
    <x v="9"/>
    <s v="VP Product Management"/>
    <x v="2"/>
    <s v="High Net Worth"/>
    <s v="N"/>
    <x v="0"/>
    <n v="14"/>
    <n v="2126"/>
    <x v="0"/>
    <n v="10"/>
  </r>
  <r>
    <n v="18685"/>
    <n v="15"/>
    <n v="3490"/>
    <d v="2017-06-12T00:00:00"/>
    <x v="1"/>
    <s v="Approved"/>
    <s v="WeareA2B"/>
    <s v="Standard"/>
    <s v="medium"/>
    <s v="medium"/>
    <n v="1292.8399999999999"/>
    <n v="13.44"/>
    <d v="2009-04-12T00:00:00"/>
    <n v="1279.4000000000001"/>
    <s v="June"/>
    <s v="Taylor Dutchburn"/>
    <x v="1"/>
    <n v="45"/>
    <d v="1980-06-21T00:00:00"/>
    <x v="9"/>
    <s v="VP Product Management"/>
    <x v="2"/>
    <s v="High Net Worth"/>
    <s v="N"/>
    <x v="0"/>
    <n v="14"/>
    <n v="2126"/>
    <x v="0"/>
    <n v="10"/>
  </r>
  <r>
    <n v="2810"/>
    <n v="69"/>
    <n v="3489"/>
    <d v="2017-04-07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5565"/>
    <n v="20"/>
    <n v="3489"/>
    <d v="2017-02-14T00:00:00"/>
    <x v="1"/>
    <s v="Approved"/>
    <s v="Trek Bicycles"/>
    <s v="Standard"/>
    <s v="medium"/>
    <s v="small"/>
    <n v="1775.81"/>
    <n v="1580.47"/>
    <d v="2010-05-05T00:00:00"/>
    <n v="195.33999999999992"/>
    <s v="February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6733"/>
    <n v="78"/>
    <n v="3489"/>
    <d v="2017-04-05T00:00:00"/>
    <x v="0"/>
    <s v="Approved"/>
    <s v="Giant Bicycles"/>
    <s v="Standard"/>
    <s v="medium"/>
    <s v="large"/>
    <n v="1765.3"/>
    <n v="709.48"/>
    <d v="2015-08-02T00:00:00"/>
    <n v="1055.82"/>
    <s v="April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7025"/>
    <n v="85"/>
    <n v="3489"/>
    <d v="2017-01-26T00:00:00"/>
    <x v="0"/>
    <s v="Approved"/>
    <s v="WeareA2B"/>
    <s v="Standard"/>
    <s v="medium"/>
    <s v="medium"/>
    <n v="752.64"/>
    <n v="205.36"/>
    <d v="1998-12-16T00:00:00"/>
    <n v="547.28"/>
    <s v="January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13472"/>
    <n v="1"/>
    <n v="3489"/>
    <d v="2017-09-13T00:00:00"/>
    <x v="0"/>
    <s v="Approved"/>
    <s v="Giant Bicycles"/>
    <s v="Standard"/>
    <s v="medium"/>
    <s v="medium"/>
    <n v="1403.5"/>
    <n v="954.82"/>
    <d v="2012-09-15T00:00:00"/>
    <n v="448.67999999999989"/>
    <s v="September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15729"/>
    <n v="42"/>
    <n v="3489"/>
    <d v="2017-07-16T00:00:00"/>
    <x v="1"/>
    <s v="Approved"/>
    <s v="OHM Cycles"/>
    <s v="Road"/>
    <s v="medium"/>
    <s v="small"/>
    <n v="1810"/>
    <n v="1610.9"/>
    <d v="2006-10-01T00:00:00"/>
    <n v="199.09999999999991"/>
    <s v="July"/>
    <s v="Margo Fletcher"/>
    <x v="0"/>
    <n v="90"/>
    <d v="1969-10-30T00:00:00"/>
    <x v="10"/>
    <s v="Help Desk Operator"/>
    <x v="3"/>
    <s v="Mass Customer"/>
    <s v="N"/>
    <x v="1"/>
    <n v="9"/>
    <n v="2099"/>
    <x v="0"/>
    <n v="11"/>
  </r>
  <r>
    <n v="871"/>
    <n v="38"/>
    <n v="3488"/>
    <d v="2017-10-22T00:00:00"/>
    <x v="0"/>
    <s v="Approved"/>
    <s v="Solex"/>
    <s v="Standard"/>
    <s v="medium"/>
    <s v="medium"/>
    <n v="1577.53"/>
    <n v="826.51"/>
    <d v="1997-05-10T00:00:00"/>
    <n v="751.02"/>
    <s v="October"/>
    <s v="Cristobal Whitrod"/>
    <x v="1"/>
    <n v="63"/>
    <d v="1975-08-07T00:00:00"/>
    <x v="11"/>
    <s v="Speech Pathologist"/>
    <x v="1"/>
    <s v="Mass Customer"/>
    <s v="N"/>
    <x v="1"/>
    <n v="9"/>
    <n v="2136"/>
    <x v="0"/>
    <n v="10"/>
  </r>
  <r>
    <n v="16036"/>
    <n v="66"/>
    <n v="3488"/>
    <d v="2017-12-13T00:00:00"/>
    <x v="0"/>
    <s v="Approved"/>
    <s v="Giant Bicycles"/>
    <s v="Road"/>
    <s v="low"/>
    <s v="small"/>
    <n v="590.26"/>
    <n v="525.33000000000004"/>
    <d v="2000-05-22T00:00:00"/>
    <n v="64.92999999999995"/>
    <s v="December"/>
    <s v="Cristobal Whitrod"/>
    <x v="1"/>
    <n v="63"/>
    <d v="1975-08-07T00:00:00"/>
    <x v="11"/>
    <s v="Speech Pathologist"/>
    <x v="1"/>
    <s v="Mass Customer"/>
    <s v="N"/>
    <x v="1"/>
    <n v="9"/>
    <n v="2136"/>
    <x v="0"/>
    <n v="10"/>
  </r>
  <r>
    <n v="244"/>
    <n v="63"/>
    <n v="3487"/>
    <d v="2017-12-20T00:00:00"/>
    <x v="1"/>
    <s v="Approved"/>
    <s v="WeareA2B"/>
    <s v="Standard"/>
    <s v="medium"/>
    <s v="medium"/>
    <n v="1992.93"/>
    <n v="762.63"/>
    <d v="1993-05-26T00:00:00"/>
    <n v="1230.3000000000002"/>
    <s v="December"/>
    <s v="Amalee Sanderson"/>
    <x v="0"/>
    <n v="4"/>
    <d v="1977-12-15T00:00:00"/>
    <x v="12"/>
    <s v="Analyst Programmer"/>
    <x v="4"/>
    <s v="High Net Worth"/>
    <s v="N"/>
    <x v="0"/>
    <n v="18"/>
    <n v="3146"/>
    <x v="2"/>
    <n v="9"/>
  </r>
  <r>
    <n v="3155"/>
    <n v="32"/>
    <n v="3487"/>
    <d v="2017-05-17T00:00:00"/>
    <x v="0"/>
    <s v="Approved"/>
    <s v="Giant Bicycles"/>
    <s v="Standard"/>
    <s v="high"/>
    <s v="medium"/>
    <n v="1179"/>
    <n v="707.4"/>
    <d v="1997-08-25T00:00:00"/>
    <n v="471.6"/>
    <s v="May"/>
    <s v="Amalee Sanderson"/>
    <x v="0"/>
    <n v="4"/>
    <d v="1977-12-15T00:00:00"/>
    <x v="12"/>
    <s v="Analyst Programmer"/>
    <x v="4"/>
    <s v="High Net Worth"/>
    <s v="N"/>
    <x v="0"/>
    <n v="18"/>
    <n v="3146"/>
    <x v="2"/>
    <n v="9"/>
  </r>
  <r>
    <n v="4505"/>
    <n v="0"/>
    <n v="3487"/>
    <d v="2017-07-04T00:00:00"/>
    <x v="1"/>
    <s v="Approved"/>
    <s v="Norco Bicycles"/>
    <s v="Road"/>
    <s v="medium"/>
    <s v="medium"/>
    <n v="543.39"/>
    <n v="407.54"/>
    <d v="2016-11-22T00:00:00"/>
    <n v="135.84999999999997"/>
    <s v="July"/>
    <s v="Amalee Sanderson"/>
    <x v="0"/>
    <n v="4"/>
    <d v="1977-12-15T00:00:00"/>
    <x v="12"/>
    <s v="Analyst Programmer"/>
    <x v="4"/>
    <s v="High Net Worth"/>
    <s v="N"/>
    <x v="0"/>
    <n v="18"/>
    <n v="3146"/>
    <x v="2"/>
    <n v="9"/>
  </r>
  <r>
    <n v="727"/>
    <n v="94"/>
    <n v="3486"/>
    <d v="2017-12-09T00:00:00"/>
    <x v="0"/>
    <s v="Approved"/>
    <s v="Giant Bicycles"/>
    <s v="Standard"/>
    <s v="medium"/>
    <s v="large"/>
    <n v="1635.3"/>
    <n v="993.66"/>
    <d v="2013-06-09T00:00:00"/>
    <n v="641.64"/>
    <s v="December"/>
    <s v="Reece Crewther"/>
    <x v="1"/>
    <n v="67"/>
    <d v="1956-07-25T00:00:00"/>
    <x v="13"/>
    <s v="Business Systems Development Analyst"/>
    <x v="1"/>
    <s v="Mass Customer"/>
    <s v="N"/>
    <x v="0"/>
    <n v="18"/>
    <n v="2548"/>
    <x v="0"/>
    <n v="8"/>
  </r>
  <r>
    <n v="8739"/>
    <n v="74"/>
    <n v="3486"/>
    <d v="2017-06-24T00:00:00"/>
    <x v="0"/>
    <s v="Approved"/>
    <s v="WeareA2B"/>
    <s v="Standard"/>
    <s v="medium"/>
    <s v="medium"/>
    <n v="1228.07"/>
    <n v="400.91"/>
    <d v="2000-05-22T00:00:00"/>
    <n v="827.15999999999985"/>
    <s v="June"/>
    <s v="Reece Crewther"/>
    <x v="1"/>
    <n v="67"/>
    <d v="1956-07-25T00:00:00"/>
    <x v="13"/>
    <s v="Business Systems Development Analyst"/>
    <x v="1"/>
    <s v="Mass Customer"/>
    <s v="N"/>
    <x v="0"/>
    <n v="18"/>
    <n v="2548"/>
    <x v="0"/>
    <n v="8"/>
  </r>
  <r>
    <n v="9129"/>
    <n v="89"/>
    <n v="3486"/>
    <d v="2017-04-27T00:00:00"/>
    <x v="1"/>
    <s v="Approved"/>
    <s v="WeareA2B"/>
    <s v="Touring"/>
    <s v="medium"/>
    <s v="large"/>
    <n v="1362.99"/>
    <n v="57.74"/>
    <d v="1993-04-20T00:00:00"/>
    <n v="1305.25"/>
    <s v="April"/>
    <s v="Reece Crewther"/>
    <x v="1"/>
    <n v="67"/>
    <d v="1956-07-25T00:00:00"/>
    <x v="13"/>
    <s v="Business Systems Development Analyst"/>
    <x v="1"/>
    <s v="Mass Customer"/>
    <s v="N"/>
    <x v="0"/>
    <n v="18"/>
    <n v="2548"/>
    <x v="0"/>
    <n v="8"/>
  </r>
  <r>
    <n v="12572"/>
    <n v="70"/>
    <n v="3486"/>
    <d v="2017-12-21T00:00:00"/>
    <x v="1"/>
    <s v="Approved"/>
    <s v="Trek Bicycles"/>
    <s v="Standard"/>
    <s v="high"/>
    <s v="medium"/>
    <n v="495.72"/>
    <n v="297.43"/>
    <d v="2015-04-11T00:00:00"/>
    <n v="198.29"/>
    <s v="December"/>
    <s v="Reece Crewther"/>
    <x v="1"/>
    <n v="67"/>
    <d v="1956-07-25T00:00:00"/>
    <x v="13"/>
    <s v="Business Systems Development Analyst"/>
    <x v="1"/>
    <s v="Mass Customer"/>
    <s v="N"/>
    <x v="0"/>
    <n v="18"/>
    <n v="2548"/>
    <x v="0"/>
    <n v="8"/>
  </r>
  <r>
    <n v="8734"/>
    <n v="92"/>
    <n v="3485"/>
    <d v="2017-12-05T00:00:00"/>
    <x v="1"/>
    <s v="Approved"/>
    <s v="WeareA2B"/>
    <s v="Touring"/>
    <s v="medium"/>
    <s v="large"/>
    <n v="1890.39"/>
    <n v="260.14"/>
    <d v="2015-05-21T00:00:00"/>
    <n v="1630.25"/>
    <s v="December"/>
    <s v="Berthe Ludwell"/>
    <x v="0"/>
    <n v="11"/>
    <d v="1981-05-21T00:00:00"/>
    <x v="14"/>
    <s v="Account Representative II"/>
    <x v="2"/>
    <s v="High Net Worth"/>
    <s v="N"/>
    <x v="1"/>
    <n v="9"/>
    <n v="2620"/>
    <x v="0"/>
    <n v="8"/>
  </r>
  <r>
    <n v="14360"/>
    <n v="0"/>
    <n v="3485"/>
    <d v="2017-03-05T00:00:00"/>
    <x v="0"/>
    <s v="Approved"/>
    <s v="Norco Bicycles"/>
    <s v="Standard"/>
    <s v="medium"/>
    <s v="medium"/>
    <n v="360.4"/>
    <n v="270.3"/>
    <d v="2006-05-22T00:00:00"/>
    <n v="90.099999999999966"/>
    <s v="March"/>
    <s v="Berthe Ludwell"/>
    <x v="0"/>
    <n v="11"/>
    <d v="1981-05-21T00:00:00"/>
    <x v="14"/>
    <s v="Account Representative II"/>
    <x v="2"/>
    <s v="High Net Worth"/>
    <s v="N"/>
    <x v="1"/>
    <n v="9"/>
    <n v="2620"/>
    <x v="0"/>
    <n v="8"/>
  </r>
  <r>
    <n v="17642"/>
    <n v="72"/>
    <n v="3485"/>
    <d v="2017-05-29T00:00:00"/>
    <x v="1"/>
    <s v="Cancelled"/>
    <s v="OHM Cycles"/>
    <s v="Standard"/>
    <s v="medium"/>
    <s v="medium"/>
    <n v="912.52"/>
    <n v="141.4"/>
    <d v="1993-06-23T00:00:00"/>
    <m/>
    <m/>
    <s v="Berthe Ludwell"/>
    <x v="0"/>
    <n v="11"/>
    <d v="1981-05-21T00:00:00"/>
    <x v="14"/>
    <s v="Account Representative II"/>
    <x v="2"/>
    <s v="High Net Worth"/>
    <s v="N"/>
    <x v="1"/>
    <n v="9"/>
    <n v="2620"/>
    <x v="0"/>
    <n v="8"/>
  </r>
  <r>
    <n v="391"/>
    <n v="86"/>
    <n v="3484"/>
    <d v="2017-10-12T00:00:00"/>
    <x v="0"/>
    <s v="Approved"/>
    <s v="Norco Bicycles"/>
    <s v="Road"/>
    <s v="high"/>
    <s v="large"/>
    <n v="774.53"/>
    <n v="464.72"/>
    <d v="1997-10-04T00:00:00"/>
    <n v="309.80999999999995"/>
    <s v="October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3163"/>
    <n v="69"/>
    <n v="3484"/>
    <d v="2017-09-03T00:00:00"/>
    <x v="0"/>
    <s v="Approved"/>
    <s v="Norco Bicycles"/>
    <s v="Road"/>
    <s v="medium"/>
    <s v="large"/>
    <n v="1240.31"/>
    <n v="795.1"/>
    <d v="2004-01-16T00:00:00"/>
    <n v="445.20999999999992"/>
    <s v="September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3375"/>
    <n v="85"/>
    <n v="3484"/>
    <d v="2017-09-19T00:00:00"/>
    <x v="1"/>
    <s v="Approved"/>
    <s v="WeareA2B"/>
    <s v="Standard"/>
    <s v="medium"/>
    <s v="medium"/>
    <n v="1228.07"/>
    <n v="400.91"/>
    <d v="2011-03-16T00:00:00"/>
    <n v="827.15999999999985"/>
    <s v="September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6490"/>
    <n v="38"/>
    <n v="3484"/>
    <d v="2017-06-20T00:00:00"/>
    <x v="0"/>
    <s v="Approved"/>
    <s v="Trek Bicycles"/>
    <s v="Standard"/>
    <s v="medium"/>
    <s v="large"/>
    <n v="2091.4699999999998"/>
    <n v="388.92"/>
    <d v="2003-03-18T00:00:00"/>
    <n v="1702.5499999999995"/>
    <s v="June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7955"/>
    <n v="74"/>
    <n v="3484"/>
    <d v="2017-02-27T00:00:00"/>
    <x v="2"/>
    <s v="Approved"/>
    <s v="WeareA2B"/>
    <s v="Standard"/>
    <s v="medium"/>
    <s v="medium"/>
    <n v="1762.96"/>
    <n v="950.52"/>
    <d v="2011-08-29T00:00:00"/>
    <m/>
    <m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8496"/>
    <n v="23"/>
    <n v="3484"/>
    <d v="2017-02-28T00:00:00"/>
    <x v="1"/>
    <s v="Approved"/>
    <s v="Norco Bicycles"/>
    <s v="Standard"/>
    <s v="medium"/>
    <s v="medium"/>
    <n v="1198.46"/>
    <n v="381.1"/>
    <d v="2004-08-17T00:00:00"/>
    <n v="817.36"/>
    <s v="February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10734"/>
    <n v="1"/>
    <n v="3484"/>
    <d v="2017-02-18T00:00:00"/>
    <x v="0"/>
    <s v="Approved"/>
    <s v="Giant Bicycles"/>
    <s v="Touring"/>
    <s v="medium"/>
    <s v="large"/>
    <n v="1873.97"/>
    <n v="863.95"/>
    <d v="1995-10-24T00:00:00"/>
    <n v="1010.02"/>
    <s v="February"/>
    <s v="Hedi Mowday"/>
    <x v="0"/>
    <n v="10"/>
    <d v="1976-10-24T00:00:00"/>
    <x v="15"/>
    <s v="Information Systems Manager"/>
    <x v="2"/>
    <s v="High Net Worth"/>
    <s v="N"/>
    <x v="1"/>
    <n v="20"/>
    <n v="4519"/>
    <x v="1"/>
    <n v="6"/>
  </r>
  <r>
    <n v="1766"/>
    <n v="0"/>
    <n v="3483"/>
    <d v="2017-09-04T00:00:00"/>
    <x v="0"/>
    <s v="Approved"/>
    <s v="Solex"/>
    <s v="Road"/>
    <s v="medium"/>
    <s v="medium"/>
    <n v="416.98"/>
    <n v="312.74"/>
    <d v="2012-06-04T00:00:00"/>
    <n v="104.24"/>
    <s v="September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4773"/>
    <n v="14"/>
    <n v="3483"/>
    <d v="2017-04-29T00:00:00"/>
    <x v="1"/>
    <s v="Approved"/>
    <s v="Solex"/>
    <s v="Standard"/>
    <s v="high"/>
    <s v="large"/>
    <n v="1842.92"/>
    <n v="1105.75"/>
    <d v="2016-12-06T00:00:00"/>
    <n v="737.17"/>
    <s v="April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5738"/>
    <n v="64"/>
    <n v="3483"/>
    <d v="2017-01-03T00:00:00"/>
    <x v="1"/>
    <s v="Approved"/>
    <s v="Giant Bicycles"/>
    <s v="Standard"/>
    <s v="high"/>
    <s v="small"/>
    <n v="1977.36"/>
    <n v="1759.85"/>
    <d v="1998-12-17T00:00:00"/>
    <n v="217.51"/>
    <s v="January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6572"/>
    <n v="53"/>
    <n v="3483"/>
    <d v="2017-03-23T00:00:00"/>
    <x v="1"/>
    <s v="Approved"/>
    <s v="Giant Bicycles"/>
    <s v="Standard"/>
    <s v="high"/>
    <s v="medium"/>
    <n v="1274.93"/>
    <n v="764.96"/>
    <d v="2003-08-05T00:00:00"/>
    <n v="509.97"/>
    <s v="March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8265"/>
    <n v="100"/>
    <n v="3483"/>
    <d v="2017-04-01T00:00:00"/>
    <x v="1"/>
    <s v="Approved"/>
    <s v="Trek Bicycles"/>
    <s v="Standard"/>
    <s v="medium"/>
    <s v="small"/>
    <n v="1386.84"/>
    <n v="1234.29"/>
    <d v="1994-09-09T00:00:00"/>
    <n v="152.54999999999995"/>
    <s v="April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11001"/>
    <n v="32"/>
    <n v="3483"/>
    <d v="2017-02-20T00:00:00"/>
    <x v="1"/>
    <s v="Approved"/>
    <s v="Giant Bicycles"/>
    <s v="Standard"/>
    <s v="high"/>
    <s v="medium"/>
    <n v="1179"/>
    <n v="707.4"/>
    <d v="2013-06-09T00:00:00"/>
    <n v="471.6"/>
    <s v="February"/>
    <s v="Emlyn Burnel"/>
    <x v="1"/>
    <n v="19"/>
    <d v="1956-10-02T00:00:00"/>
    <x v="16"/>
    <s v="Senior Sales Associate"/>
    <x v="4"/>
    <s v="High Net Worth"/>
    <s v="N"/>
    <x v="1"/>
    <n v="15"/>
    <n v="4216"/>
    <x v="1"/>
    <n v="5"/>
  </r>
  <r>
    <n v="610"/>
    <n v="85"/>
    <n v="3482"/>
    <d v="2017-10-20T00:00:00"/>
    <x v="0"/>
    <s v="Approved"/>
    <s v="WeareA2B"/>
    <s v="Standard"/>
    <s v="medium"/>
    <s v="medium"/>
    <n v="752.64"/>
    <n v="205.36"/>
    <d v="2000-11-03T00:00:00"/>
    <n v="547.28"/>
    <s v="October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5909"/>
    <n v="74"/>
    <n v="3482"/>
    <d v="2017-01-11T00:00:00"/>
    <x v="1"/>
    <s v="Approved"/>
    <s v="WeareA2B"/>
    <s v="Standard"/>
    <s v="medium"/>
    <s v="medium"/>
    <n v="1228.07"/>
    <n v="400.91"/>
    <d v="2015-08-10T00:00:00"/>
    <n v="827.15999999999985"/>
    <s v="January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6719"/>
    <n v="24"/>
    <n v="3482"/>
    <d v="2017-03-12T00:00:00"/>
    <x v="0"/>
    <s v="Approved"/>
    <s v="Solex"/>
    <s v="Road"/>
    <s v="medium"/>
    <s v="large"/>
    <n v="1777.8"/>
    <n v="820.78"/>
    <d v="2006-11-10T00:00:00"/>
    <n v="957.02"/>
    <s v="March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7493"/>
    <n v="1"/>
    <n v="3482"/>
    <d v="2017-04-02T00:00:00"/>
    <x v="0"/>
    <s v="Approved"/>
    <s v="Giant Bicycles"/>
    <s v="Standard"/>
    <s v="medium"/>
    <s v="medium"/>
    <n v="1403.5"/>
    <n v="954.82"/>
    <d v="2003-02-07T00:00:00"/>
    <n v="448.67999999999989"/>
    <s v="April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12666"/>
    <n v="64"/>
    <n v="3482"/>
    <d v="2017-07-10T00:00:00"/>
    <x v="0"/>
    <s v="Approved"/>
    <s v="Trek Bicycles"/>
    <s v="Standard"/>
    <s v="medium"/>
    <s v="large"/>
    <n v="1469.44"/>
    <n v="596.54999999999995"/>
    <d v="2010-08-20T00:00:00"/>
    <n v="872.8900000000001"/>
    <s v="July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15230"/>
    <n v="78"/>
    <n v="3482"/>
    <d v="2017-03-01T00:00:00"/>
    <x v="1"/>
    <s v="Approved"/>
    <s v="Giant Bicycles"/>
    <s v="Standard"/>
    <s v="medium"/>
    <s v="large"/>
    <n v="1765.3"/>
    <n v="709.48"/>
    <d v="2004-12-18T00:00:00"/>
    <n v="1055.82"/>
    <s v="March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18220"/>
    <n v="42"/>
    <n v="3482"/>
    <d v="2017-12-03T00:00:00"/>
    <x v="1"/>
    <s v="Approved"/>
    <s v="OHM Cycles"/>
    <s v="Road"/>
    <s v="medium"/>
    <s v="small"/>
    <n v="1810"/>
    <n v="1610.9"/>
    <d v="1993-04-12T00:00:00"/>
    <n v="199.09999999999991"/>
    <s v="December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19235"/>
    <n v="94"/>
    <n v="3482"/>
    <d v="2017-07-26T00:00:00"/>
    <x v="1"/>
    <s v="Approved"/>
    <s v="Giant Bicycles"/>
    <s v="Standard"/>
    <s v="medium"/>
    <s v="large"/>
    <n v="1635.3"/>
    <n v="993.66"/>
    <d v="2016-03-29T00:00:00"/>
    <n v="641.64"/>
    <s v="July"/>
    <s v="Roch Rilston"/>
    <x v="0"/>
    <n v="71"/>
    <d v="2000-05-18T00:00:00"/>
    <x v="17"/>
    <s v="Clinical Specialist"/>
    <x v="4"/>
    <s v="Affluent Customer"/>
    <s v="N"/>
    <x v="1"/>
    <n v="2"/>
    <n v="4069"/>
    <x v="1"/>
    <n v="8"/>
  </r>
  <r>
    <n v="558"/>
    <n v="0"/>
    <n v="3481"/>
    <d v="2017-02-22T00:00:00"/>
    <x v="0"/>
    <s v="Approved"/>
    <s v="Trek Bicycles"/>
    <s v="Standard"/>
    <s v="high"/>
    <s v="medium"/>
    <n v="495.72"/>
    <n v="297.43"/>
    <d v="2015-04-11T00:00:00"/>
    <n v="198.29"/>
    <s v="February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7634"/>
    <n v="0"/>
    <n v="3481"/>
    <d v="2017-03-09T00:00:00"/>
    <x v="0"/>
    <s v="Approved"/>
    <s v="Solex"/>
    <s v="Standard"/>
    <s v="medium"/>
    <s v="medium"/>
    <n v="441.49"/>
    <n v="84.99"/>
    <d v="1993-04-12T00:00:00"/>
    <n v="356.5"/>
    <s v="March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8062"/>
    <n v="0"/>
    <n v="3481"/>
    <d v="2017-07-11T00:00:00"/>
    <x v="1"/>
    <s v="Approved"/>
    <s v="Giant Bicycles"/>
    <s v="Standard"/>
    <s v="medium"/>
    <s v="medium"/>
    <n v="230.91"/>
    <n v="173.18"/>
    <d v="2006-11-10T00:00:00"/>
    <n v="57.72999999999999"/>
    <s v="July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8658"/>
    <n v="74"/>
    <n v="3481"/>
    <d v="2017-11-06T00:00:00"/>
    <x v="1"/>
    <s v="Approved"/>
    <s v="WeareA2B"/>
    <s v="Standard"/>
    <s v="medium"/>
    <s v="medium"/>
    <n v="1762.96"/>
    <n v="950.52"/>
    <d v="2014-07-28T00:00:00"/>
    <n v="812.44"/>
    <s v="November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9197"/>
    <n v="0"/>
    <n v="3481"/>
    <d v="2017-05-04T00:00:00"/>
    <x v="0"/>
    <s v="Approved"/>
    <s v="OHM Cycles"/>
    <s v="Standard"/>
    <s v="medium"/>
    <s v="medium"/>
    <n v="235.63"/>
    <n v="125.07"/>
    <d v="2004-08-07T00:00:00"/>
    <n v="110.56"/>
    <s v="May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14492"/>
    <n v="50"/>
    <n v="3481"/>
    <d v="2017-10-03T00:00:00"/>
    <x v="1"/>
    <s v="Approved"/>
    <s v="Giant Bicycles"/>
    <s v="Standard"/>
    <s v="medium"/>
    <s v="medium"/>
    <n v="642.70000000000005"/>
    <n v="211.37"/>
    <d v="2002-03-22T00:00:00"/>
    <n v="431.33"/>
    <s v="October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19785"/>
    <n v="32"/>
    <n v="3481"/>
    <d v="2017-07-03T00:00:00"/>
    <x v="1"/>
    <s v="Approved"/>
    <s v="Giant Bicycles"/>
    <s v="Standard"/>
    <s v="high"/>
    <s v="medium"/>
    <n v="1179"/>
    <n v="707.4"/>
    <d v="1997-08-25T00:00:00"/>
    <n v="471.6"/>
    <s v="July"/>
    <s v="Haley Dessent"/>
    <x v="1"/>
    <n v="37"/>
    <d v="1997-10-12T00:00:00"/>
    <x v="18"/>
    <s v="Systems Administrator IV"/>
    <x v="1"/>
    <s v="High Net Worth"/>
    <s v="N"/>
    <x v="0"/>
    <n v="4"/>
    <n v="3223"/>
    <x v="2"/>
    <n v="7"/>
  </r>
  <r>
    <n v="1730"/>
    <n v="96"/>
    <n v="3480"/>
    <d v="2017-12-14T00:00:00"/>
    <x v="0"/>
    <s v="Approved"/>
    <s v="WeareA2B"/>
    <s v="Road"/>
    <s v="low"/>
    <s v="small"/>
    <n v="1172.78"/>
    <n v="1043.77"/>
    <d v="2002-10-10T00:00:00"/>
    <n v="129.01"/>
    <s v="December"/>
    <s v="Jarib "/>
    <x v="1"/>
    <n v="30"/>
    <d v="1959-06-24T00:00:00"/>
    <x v="19"/>
    <s v="n/a"/>
    <x v="5"/>
    <s v="Mass Customer"/>
    <s v="N"/>
    <x v="0"/>
    <n v="20"/>
    <n v="2300"/>
    <x v="0"/>
    <n v="10"/>
  </r>
  <r>
    <n v="2542"/>
    <n v="10"/>
    <n v="3480"/>
    <d v="2017-01-26T00:00:00"/>
    <x v="0"/>
    <s v="Approved"/>
    <s v="WeareA2B"/>
    <s v="Touring"/>
    <s v="medium"/>
    <s v="medium"/>
    <n v="1466.68"/>
    <n v="363.25"/>
    <d v="2014-03-03T00:00:00"/>
    <n v="1103.43"/>
    <s v="January"/>
    <s v="Jarib "/>
    <x v="1"/>
    <n v="30"/>
    <d v="1959-06-24T00:00:00"/>
    <x v="19"/>
    <s v="n/a"/>
    <x v="5"/>
    <s v="Mass Customer"/>
    <s v="N"/>
    <x v="0"/>
    <n v="20"/>
    <n v="2300"/>
    <x v="0"/>
    <n v="10"/>
  </r>
  <r>
    <n v="17300"/>
    <n v="59"/>
    <n v="3480"/>
    <d v="2017-10-29T00:00:00"/>
    <x v="1"/>
    <s v="Approved"/>
    <s v="Solex"/>
    <s v="Standard"/>
    <s v="medium"/>
    <s v="large"/>
    <n v="1061.56"/>
    <n v="733.58"/>
    <d v="1993-07-20T00:00:00"/>
    <n v="327.9799999999999"/>
    <s v="October"/>
    <s v="Jarib "/>
    <x v="1"/>
    <n v="30"/>
    <d v="1959-06-24T00:00:00"/>
    <x v="19"/>
    <s v="n/a"/>
    <x v="5"/>
    <s v="Mass Customer"/>
    <s v="N"/>
    <x v="0"/>
    <n v="20"/>
    <n v="2300"/>
    <x v="0"/>
    <n v="10"/>
  </r>
  <r>
    <n v="18014"/>
    <n v="15"/>
    <n v="3480"/>
    <d v="2017-09-08T00:00:00"/>
    <x v="0"/>
    <s v="Approved"/>
    <s v="Norco Bicycles"/>
    <s v="Standard"/>
    <s v="low"/>
    <s v="medium"/>
    <n v="958.74"/>
    <n v="748.9"/>
    <d v="2005-12-07T00:00:00"/>
    <n v="209.84000000000003"/>
    <s v="September"/>
    <s v="Jarib "/>
    <x v="1"/>
    <n v="30"/>
    <d v="1959-06-24T00:00:00"/>
    <x v="19"/>
    <s v="n/a"/>
    <x v="5"/>
    <s v="Mass Customer"/>
    <s v="N"/>
    <x v="0"/>
    <n v="20"/>
    <n v="2300"/>
    <x v="0"/>
    <n v="10"/>
  </r>
  <r>
    <n v="5478"/>
    <n v="90"/>
    <n v="3479"/>
    <d v="2017-06-09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6118"/>
    <n v="11"/>
    <n v="3479"/>
    <d v="2017-03-19T00:00:00"/>
    <x v="1"/>
    <s v="Approved"/>
    <s v="Giant Bicycles"/>
    <s v="Standard"/>
    <s v="high"/>
    <s v="medium"/>
    <n v="1274.93"/>
    <n v="764.96"/>
    <d v="2007-08-04T00:00:00"/>
    <n v="509.97"/>
    <s v="March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9336"/>
    <n v="84"/>
    <n v="3479"/>
    <d v="2017-05-26T00:00:00"/>
    <x v="1"/>
    <s v="Approved"/>
    <s v="Trek Bicycles"/>
    <s v="Road"/>
    <s v="medium"/>
    <s v="medium"/>
    <n v="290.62"/>
    <n v="215.14"/>
    <d v="2004-12-18T00:00:00"/>
    <n v="75.480000000000018"/>
    <s v="May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10722"/>
    <n v="54"/>
    <n v="3479"/>
    <d v="2017-11-29T00:00:00"/>
    <x v="0"/>
    <s v="Approved"/>
    <s v="WeareA2B"/>
    <s v="Standard"/>
    <s v="medium"/>
    <s v="medium"/>
    <n v="1292.8399999999999"/>
    <n v="13.44"/>
    <d v="2009-04-12T00:00:00"/>
    <n v="1279.4000000000001"/>
    <s v="November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12014"/>
    <n v="80"/>
    <n v="3479"/>
    <d v="2017-05-29T00:00:00"/>
    <x v="1"/>
    <s v="Approved"/>
    <s v="OHM Cycles"/>
    <s v="Touring"/>
    <s v="low"/>
    <s v="medium"/>
    <n v="1073.07"/>
    <n v="933.84"/>
    <d v="1997-01-25T00:00:00"/>
    <n v="139.2299999999999"/>
    <s v="May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16624"/>
    <n v="47"/>
    <n v="3479"/>
    <d v="2017-10-26T00:00:00"/>
    <x v="1"/>
    <s v="Approved"/>
    <s v="Trek Bicycles"/>
    <s v="Road"/>
    <s v="low"/>
    <s v="small"/>
    <n v="1720.7"/>
    <n v="1531.42"/>
    <d v="2006-10-01T00:00:00"/>
    <n v="189.27999999999997"/>
    <s v="October"/>
    <s v="Pierette O' Ronan"/>
    <x v="0"/>
    <n v="39"/>
    <d v="1964-08-09T00:00:00"/>
    <x v="6"/>
    <s v="n/a"/>
    <x v="6"/>
    <s v="Mass Customer"/>
    <s v="N"/>
    <x v="0"/>
    <n v="13"/>
    <n v="3095"/>
    <x v="2"/>
    <n v="9"/>
  </r>
  <r>
    <n v="1318"/>
    <n v="12"/>
    <n v="3478"/>
    <d v="2017-06-08T00:00:00"/>
    <x v="1"/>
    <s v="Approved"/>
    <s v="WeareA2B"/>
    <s v="Standard"/>
    <s v="medium"/>
    <s v="medium"/>
    <n v="1231.1500000000001"/>
    <n v="161.6"/>
    <d v="2004-08-17T00:00:00"/>
    <n v="1069.5500000000002"/>
    <s v="June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2864"/>
    <n v="32"/>
    <n v="3478"/>
    <d v="2017-09-24T00:00:00"/>
    <x v="0"/>
    <s v="Approved"/>
    <s v="Giant Bicycles"/>
    <s v="Standard"/>
    <s v="medium"/>
    <s v="medium"/>
    <n v="642.70000000000005"/>
    <n v="211.37"/>
    <d v="2002-03-22T00:00:00"/>
    <n v="431.33"/>
    <s v="September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4306"/>
    <n v="74"/>
    <n v="3478"/>
    <d v="2017-11-05T00:00:00"/>
    <x v="1"/>
    <s v="Approved"/>
    <s v="WeareA2B"/>
    <s v="Standard"/>
    <s v="medium"/>
    <s v="medium"/>
    <n v="1228.07"/>
    <n v="400.91"/>
    <d v="2000-05-22T00:00:00"/>
    <n v="827.15999999999985"/>
    <s v="November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11497"/>
    <n v="27"/>
    <n v="3478"/>
    <d v="2017-12-01T00:00:00"/>
    <x v="0"/>
    <s v="Approved"/>
    <s v="Trek Bicycles"/>
    <s v="Standard"/>
    <s v="medium"/>
    <s v="medium"/>
    <n v="499.53"/>
    <n v="388.72"/>
    <d v="1999-06-23T00:00:00"/>
    <n v="110.80999999999996"/>
    <s v="December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14101"/>
    <n v="100"/>
    <n v="3478"/>
    <d v="2017-11-20T00:00:00"/>
    <x v="1"/>
    <s v="Approved"/>
    <s v="Norco Bicycles"/>
    <s v="Road"/>
    <s v="medium"/>
    <s v="medium"/>
    <n v="1036.5899999999999"/>
    <n v="206.35"/>
    <d v="1991-05-06T00:00:00"/>
    <n v="830.2399999999999"/>
    <s v="November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18185"/>
    <n v="65"/>
    <n v="3478"/>
    <d v="2017-10-11T00:00:00"/>
    <x v="0"/>
    <s v="Approved"/>
    <s v="WeareA2B"/>
    <s v="Standard"/>
    <s v="medium"/>
    <s v="medium"/>
    <n v="1807.45"/>
    <n v="778.69"/>
    <d v="2015-05-21T00:00:00"/>
    <n v="1028.76"/>
    <s v="October"/>
    <s v="Hartwell Schach"/>
    <x v="1"/>
    <n v="54"/>
    <d v="1986-08-08T00:00:00"/>
    <x v="3"/>
    <s v="Quality Control Specialist"/>
    <x v="4"/>
    <s v="Mass Customer"/>
    <s v="N"/>
    <x v="0"/>
    <n v="17"/>
    <n v="2880"/>
    <x v="0"/>
    <n v="1"/>
  </r>
  <r>
    <n v="602"/>
    <n v="89"/>
    <n v="3477"/>
    <d v="2017-08-23T00:00:00"/>
    <x v="1"/>
    <s v="Approved"/>
    <s v="WeareA2B"/>
    <s v="Touring"/>
    <s v="medium"/>
    <s v="large"/>
    <n v="1362.99"/>
    <n v="57.74"/>
    <d v="2003-09-10T00:00:00"/>
    <n v="1305.25"/>
    <s v="August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1907"/>
    <n v="60"/>
    <n v="3477"/>
    <d v="2017-05-06T00:00:00"/>
    <x v="0"/>
    <s v="Approved"/>
    <s v="Giant Bicycles"/>
    <s v="Standard"/>
    <s v="high"/>
    <s v="small"/>
    <n v="1977.36"/>
    <n v="1759.85"/>
    <d v="1998-12-17T00:00:00"/>
    <n v="217.51"/>
    <s v="May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3426"/>
    <n v="50"/>
    <n v="3477"/>
    <d v="2017-10-27T00:00:00"/>
    <x v="1"/>
    <s v="Approved"/>
    <s v="WeareA2B"/>
    <s v="Standard"/>
    <s v="medium"/>
    <s v="small"/>
    <n v="175.89"/>
    <n v="131.91999999999999"/>
    <d v="2001-11-25T00:00:00"/>
    <n v="43.97"/>
    <s v="October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6200"/>
    <n v="69"/>
    <n v="3477"/>
    <d v="2017-10-25T00:00:00"/>
    <x v="1"/>
    <s v="Approved"/>
    <s v="Giant Bicycles"/>
    <s v="Road"/>
    <s v="medium"/>
    <s v="medium"/>
    <n v="792.9"/>
    <n v="594.67999999999995"/>
    <d v="2014-10-10T00:00:00"/>
    <n v="198.22000000000003"/>
    <s v="October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8386"/>
    <n v="1"/>
    <n v="3477"/>
    <d v="2017-09-25T00:00:00"/>
    <x v="0"/>
    <s v="Approved"/>
    <s v="Giant Bicycles"/>
    <s v="Standard"/>
    <s v="medium"/>
    <s v="medium"/>
    <n v="1403.5"/>
    <n v="954.82"/>
    <d v="2005-08-09T00:00:00"/>
    <n v="448.67999999999989"/>
    <s v="September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10526"/>
    <n v="42"/>
    <n v="3477"/>
    <d v="2017-05-10T00:00:00"/>
    <x v="1"/>
    <s v="Approved"/>
    <s v="OHM Cycles"/>
    <s v="Road"/>
    <s v="medium"/>
    <s v="small"/>
    <n v="1810"/>
    <n v="1610.9"/>
    <d v="1999-12-04T00:00:00"/>
    <n v="199.09999999999991"/>
    <s v="May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13272"/>
    <n v="53"/>
    <n v="3477"/>
    <d v="2017-02-27T00:00:00"/>
    <x v="0"/>
    <s v="Approved"/>
    <s v="OHM Cycles"/>
    <s v="Standard"/>
    <s v="medium"/>
    <s v="medium"/>
    <n v="795.34"/>
    <n v="101.58"/>
    <d v="2003-07-21T00:00:00"/>
    <n v="693.76"/>
    <s v="February"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16744"/>
    <n v="55"/>
    <n v="3477"/>
    <d v="2017-03-23T00:00:00"/>
    <x v="2"/>
    <s v="Approved"/>
    <s v="Trek Bicycles"/>
    <s v="Road"/>
    <s v="medium"/>
    <s v="large"/>
    <n v="1894.19"/>
    <n v="598.76"/>
    <d v="1998-12-17T00:00:00"/>
    <m/>
    <m/>
    <s v="Jaquelin Leek"/>
    <x v="0"/>
    <n v="90"/>
    <d v="1996-01-24T00:00:00"/>
    <x v="2"/>
    <s v="Senior Developer"/>
    <x v="2"/>
    <s v="Affluent Customer"/>
    <s v="N"/>
    <x v="1"/>
    <n v="7"/>
    <n v="2261"/>
    <x v="0"/>
    <n v="7"/>
  </r>
  <r>
    <n v="465"/>
    <n v="31"/>
    <n v="3476"/>
    <d v="2017-04-17T00:00:00"/>
    <x v="0"/>
    <s v="Approved"/>
    <s v="Giant Bicycles"/>
    <s v="Standard"/>
    <s v="medium"/>
    <s v="medium"/>
    <n v="230.91"/>
    <n v="173.18"/>
    <d v="2006-11-10T00:00:00"/>
    <n v="57.72999999999999"/>
    <s v="April"/>
    <s v="Stearn Willerstone"/>
    <x v="1"/>
    <n v="39"/>
    <d v="1989-09-07T00:00:00"/>
    <x v="20"/>
    <s v="n/a"/>
    <x v="1"/>
    <s v="Affluent Customer"/>
    <s v="N"/>
    <x v="0"/>
    <n v="7"/>
    <n v="2101"/>
    <x v="0"/>
    <n v="11"/>
  </r>
  <r>
    <n v="3225"/>
    <n v="31"/>
    <n v="3476"/>
    <d v="2017-11-02T00:00:00"/>
    <x v="1"/>
    <s v="Approved"/>
    <s v="Giant Bicycles"/>
    <s v="Standard"/>
    <s v="medium"/>
    <s v="medium"/>
    <n v="230.91"/>
    <n v="173.18"/>
    <d v="2006-11-10T00:00:00"/>
    <n v="57.72999999999999"/>
    <s v="November"/>
    <s v="Stearn Willerstone"/>
    <x v="1"/>
    <n v="39"/>
    <d v="1989-09-07T00:00:00"/>
    <x v="20"/>
    <s v="n/a"/>
    <x v="1"/>
    <s v="Affluent Customer"/>
    <s v="N"/>
    <x v="0"/>
    <n v="7"/>
    <n v="2101"/>
    <x v="0"/>
    <n v="11"/>
  </r>
  <r>
    <n v="11767"/>
    <n v="93"/>
    <n v="3476"/>
    <d v="2017-11-10T00:00:00"/>
    <x v="1"/>
    <s v="Approved"/>
    <s v="WeareA2B"/>
    <s v="Standard"/>
    <s v="medium"/>
    <s v="medium"/>
    <n v="1065.03"/>
    <n v="230.09"/>
    <d v="2000-11-03T00:00:00"/>
    <n v="834.94"/>
    <s v="November"/>
    <s v="Stearn Willerstone"/>
    <x v="1"/>
    <n v="39"/>
    <d v="1989-09-07T00:00:00"/>
    <x v="20"/>
    <s v="n/a"/>
    <x v="1"/>
    <s v="Affluent Customer"/>
    <s v="N"/>
    <x v="0"/>
    <n v="7"/>
    <n v="2101"/>
    <x v="0"/>
    <n v="11"/>
  </r>
  <r>
    <n v="14969"/>
    <n v="27"/>
    <n v="3476"/>
    <d v="2017-08-20T00:00:00"/>
    <x v="1"/>
    <s v="Approved"/>
    <s v="Trek Bicycles"/>
    <s v="Standard"/>
    <s v="medium"/>
    <s v="medium"/>
    <n v="499.53"/>
    <n v="388.72"/>
    <d v="1999-06-23T00:00:00"/>
    <n v="110.80999999999996"/>
    <s v="August"/>
    <s v="Stearn Willerstone"/>
    <x v="1"/>
    <n v="39"/>
    <d v="1989-09-07T00:00:00"/>
    <x v="20"/>
    <s v="n/a"/>
    <x v="1"/>
    <s v="Affluent Customer"/>
    <s v="N"/>
    <x v="0"/>
    <n v="7"/>
    <n v="2101"/>
    <x v="0"/>
    <n v="11"/>
  </r>
  <r>
    <n v="17112"/>
    <n v="6"/>
    <n v="3476"/>
    <d v="2017-07-17T00:00:00"/>
    <x v="0"/>
    <s v="Approved"/>
    <s v="OHM Cycles"/>
    <s v="Standard"/>
    <s v="high"/>
    <s v="medium"/>
    <n v="227.88"/>
    <n v="136.72999999999999"/>
    <d v="2003-02-07T00:00:00"/>
    <n v="91.15"/>
    <s v="July"/>
    <s v="Stearn Willerstone"/>
    <x v="1"/>
    <n v="39"/>
    <d v="1989-09-07T00:00:00"/>
    <x v="20"/>
    <s v="n/a"/>
    <x v="1"/>
    <s v="Affluent Customer"/>
    <s v="N"/>
    <x v="0"/>
    <n v="7"/>
    <n v="2101"/>
    <x v="0"/>
    <n v="11"/>
  </r>
  <r>
    <n v="4817"/>
    <n v="50"/>
    <n v="3475"/>
    <d v="2017-12-27T00:00:00"/>
    <x v="0"/>
    <s v="Approved"/>
    <s v="WeareA2B"/>
    <s v="Standard"/>
    <s v="medium"/>
    <s v="small"/>
    <n v="175.89"/>
    <n v="131.91999999999999"/>
    <d v="2003-02-16T00:00:00"/>
    <n v="43.97"/>
    <s v="December"/>
    <s v="Correna Goldsberry"/>
    <x v="0"/>
    <n v="12"/>
    <d v="1985-08-31T00:00:00"/>
    <x v="21"/>
    <s v="Director of Sales"/>
    <x v="7"/>
    <s v="Affluent Customer"/>
    <s v="N"/>
    <x v="0"/>
    <n v="3"/>
    <n v="2153"/>
    <x v="0"/>
    <n v="10"/>
  </r>
  <r>
    <n v="5934"/>
    <n v="74"/>
    <n v="3475"/>
    <d v="2017-06-25T00:00:00"/>
    <x v="1"/>
    <s v="Approved"/>
    <s v="WeareA2B"/>
    <s v="Standard"/>
    <s v="medium"/>
    <s v="medium"/>
    <n v="1228.07"/>
    <n v="400.91"/>
    <d v="2000-05-22T00:00:00"/>
    <n v="827.15999999999985"/>
    <s v="June"/>
    <s v="Correna Goldsberry"/>
    <x v="0"/>
    <n v="12"/>
    <d v="1985-08-31T00:00:00"/>
    <x v="21"/>
    <s v="Director of Sales"/>
    <x v="7"/>
    <s v="Affluent Customer"/>
    <s v="N"/>
    <x v="0"/>
    <n v="3"/>
    <n v="2153"/>
    <x v="0"/>
    <n v="10"/>
  </r>
  <r>
    <n v="12387"/>
    <n v="64"/>
    <n v="3475"/>
    <d v="2017-03-17T00:00:00"/>
    <x v="0"/>
    <s v="Approved"/>
    <s v="Trek Bicycles"/>
    <s v="Standard"/>
    <s v="medium"/>
    <s v="large"/>
    <n v="1469.44"/>
    <n v="596.54999999999995"/>
    <d v="2012-05-18T00:00:00"/>
    <n v="872.8900000000001"/>
    <s v="March"/>
    <s v="Correna Goldsberry"/>
    <x v="0"/>
    <n v="12"/>
    <d v="1985-08-31T00:00:00"/>
    <x v="21"/>
    <s v="Director of Sales"/>
    <x v="7"/>
    <s v="Affluent Customer"/>
    <s v="N"/>
    <x v="0"/>
    <n v="3"/>
    <n v="2153"/>
    <x v="0"/>
    <n v="10"/>
  </r>
  <r>
    <n v="12815"/>
    <n v="58"/>
    <n v="3475"/>
    <d v="2017-02-11T00:00:00"/>
    <x v="0"/>
    <s v="Approved"/>
    <s v="OHM Cycles"/>
    <s v="Standard"/>
    <s v="medium"/>
    <s v="medium"/>
    <n v="912.52"/>
    <n v="141.4"/>
    <d v="2015-10-18T00:00:00"/>
    <n v="771.12"/>
    <s v="February"/>
    <s v="Correna Goldsberry"/>
    <x v="0"/>
    <n v="12"/>
    <d v="1985-08-31T00:00:00"/>
    <x v="21"/>
    <s v="Director of Sales"/>
    <x v="7"/>
    <s v="Affluent Customer"/>
    <s v="N"/>
    <x v="0"/>
    <n v="3"/>
    <n v="2153"/>
    <x v="0"/>
    <n v="10"/>
  </r>
  <r>
    <n v="1390"/>
    <n v="49"/>
    <n v="3474"/>
    <d v="2017-08-15T00:00:00"/>
    <x v="1"/>
    <s v="Approved"/>
    <s v="Trek Bicycles"/>
    <s v="Road"/>
    <s v="medium"/>
    <s v="medium"/>
    <n v="533.51"/>
    <n v="400.13"/>
    <d v="1997-10-04T00:00:00"/>
    <n v="133.38"/>
    <s v="August"/>
    <s v="Justinian Crowhurst"/>
    <x v="1"/>
    <n v="93"/>
    <d v="1979-11-06T00:00:00"/>
    <x v="9"/>
    <s v="Assistant Manager"/>
    <x v="1"/>
    <s v="Mass Customer"/>
    <s v="N"/>
    <x v="0"/>
    <n v="14"/>
    <n v="4515"/>
    <x v="1"/>
    <n v="1"/>
  </r>
  <r>
    <n v="1976"/>
    <n v="3"/>
    <n v="3474"/>
    <d v="2017-08-26T00:00:00"/>
    <x v="1"/>
    <s v="Approved"/>
    <s v="Trek Bicycles"/>
    <s v="Standard"/>
    <s v="medium"/>
    <s v="large"/>
    <n v="2091.4699999999998"/>
    <n v="388.92"/>
    <d v="2015-05-21T00:00:00"/>
    <n v="1702.5499999999995"/>
    <s v="August"/>
    <s v="Justinian Crowhurst"/>
    <x v="1"/>
    <n v="93"/>
    <d v="1979-11-06T00:00:00"/>
    <x v="9"/>
    <s v="Assistant Manager"/>
    <x v="1"/>
    <s v="Mass Customer"/>
    <s v="N"/>
    <x v="0"/>
    <n v="14"/>
    <n v="4515"/>
    <x v="1"/>
    <n v="1"/>
  </r>
  <r>
    <n v="9955"/>
    <n v="15"/>
    <n v="3474"/>
    <d v="2017-09-10T00:00:00"/>
    <x v="1"/>
    <s v="Approved"/>
    <s v="Norco Bicycles"/>
    <s v="Standard"/>
    <s v="low"/>
    <s v="medium"/>
    <n v="958.74"/>
    <n v="748.9"/>
    <d v="2013-03-12T00:00:00"/>
    <n v="209.84000000000003"/>
    <s v="September"/>
    <s v="Justinian Crowhurst"/>
    <x v="1"/>
    <n v="93"/>
    <d v="1979-11-06T00:00:00"/>
    <x v="9"/>
    <s v="Assistant Manager"/>
    <x v="1"/>
    <s v="Mass Customer"/>
    <s v="N"/>
    <x v="0"/>
    <n v="14"/>
    <n v="4515"/>
    <x v="1"/>
    <n v="1"/>
  </r>
  <r>
    <n v="16442"/>
    <n v="70"/>
    <n v="3474"/>
    <d v="2017-10-20T00:00:00"/>
    <x v="1"/>
    <s v="Approved"/>
    <s v="Trek Bicycles"/>
    <s v="Standard"/>
    <s v="high"/>
    <s v="medium"/>
    <n v="495.72"/>
    <n v="297.43"/>
    <d v="1999-07-26T00:00:00"/>
    <n v="198.29"/>
    <s v="October"/>
    <s v="Justinian Crowhurst"/>
    <x v="1"/>
    <n v="93"/>
    <d v="1979-11-06T00:00:00"/>
    <x v="9"/>
    <s v="Assistant Manager"/>
    <x v="1"/>
    <s v="Mass Customer"/>
    <s v="N"/>
    <x v="0"/>
    <n v="14"/>
    <n v="4515"/>
    <x v="1"/>
    <n v="1"/>
  </r>
  <r>
    <n v="16803"/>
    <n v="5"/>
    <n v="3474"/>
    <d v="2017-07-13T00:00:00"/>
    <x v="1"/>
    <s v="Approved"/>
    <s v="Trek Bicycles"/>
    <s v="Mountain"/>
    <s v="low"/>
    <s v="medium"/>
    <n v="574.64"/>
    <n v="459.71"/>
    <d v="2004-08-07T00:00:00"/>
    <n v="114.93"/>
    <s v="July"/>
    <s v="Justinian Crowhurst"/>
    <x v="1"/>
    <n v="93"/>
    <d v="1979-11-06T00:00:00"/>
    <x v="9"/>
    <s v="Assistant Manager"/>
    <x v="1"/>
    <s v="Mass Customer"/>
    <s v="N"/>
    <x v="0"/>
    <n v="14"/>
    <n v="4515"/>
    <x v="1"/>
    <n v="1"/>
  </r>
  <r>
    <n v="2494"/>
    <n v="20"/>
    <n v="3472"/>
    <d v="2017-08-20T00:00:00"/>
    <x v="0"/>
    <s v="Approved"/>
    <s v="Trek Bicycles"/>
    <s v="Standard"/>
    <s v="medium"/>
    <s v="small"/>
    <n v="1775.81"/>
    <n v="1580.47"/>
    <d v="1993-05-26T00:00:00"/>
    <n v="195.33999999999992"/>
    <s v="August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11654"/>
    <n v="5"/>
    <n v="3472"/>
    <d v="2017-02-09T00:00:00"/>
    <x v="0"/>
    <s v="Approved"/>
    <s v="Trek Bicycles"/>
    <s v="Mountain"/>
    <s v="low"/>
    <s v="medium"/>
    <n v="574.64"/>
    <n v="459.71"/>
    <d v="2007-08-04T00:00:00"/>
    <n v="114.93"/>
    <s v="February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11720"/>
    <n v="15"/>
    <n v="3472"/>
    <d v="2017-12-25T00:00:00"/>
    <x v="0"/>
    <s v="Approved"/>
    <s v="Norco Bicycles"/>
    <s v="Standard"/>
    <s v="low"/>
    <s v="medium"/>
    <n v="958.74"/>
    <n v="748.9"/>
    <d v="1996-04-05T00:00:00"/>
    <n v="209.84000000000003"/>
    <s v="December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16686"/>
    <n v="64"/>
    <n v="3472"/>
    <d v="2017-07-15T00:00:00"/>
    <x v="1"/>
    <s v="Approved"/>
    <s v="Trek Bicycles"/>
    <s v="Standard"/>
    <s v="medium"/>
    <s v="large"/>
    <n v="1469.44"/>
    <n v="596.54999999999995"/>
    <d v="2012-05-18T00:00:00"/>
    <n v="872.8900000000001"/>
    <s v="July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19420"/>
    <n v="55"/>
    <n v="3472"/>
    <d v="2017-02-07T00:00:00"/>
    <x v="1"/>
    <s v="Approved"/>
    <s v="Trek Bicycles"/>
    <s v="Road"/>
    <s v="medium"/>
    <s v="large"/>
    <n v="1894.19"/>
    <n v="598.76"/>
    <d v="1997-10-04T00:00:00"/>
    <n v="1295.43"/>
    <s v="February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19772"/>
    <n v="6"/>
    <n v="3472"/>
    <d v="2017-02-09T00:00:00"/>
    <x v="1"/>
    <s v="Approved"/>
    <s v="OHM Cycles"/>
    <s v="Standard"/>
    <s v="high"/>
    <s v="medium"/>
    <n v="227.88"/>
    <n v="136.72999999999999"/>
    <d v="2004-09-28T00:00:00"/>
    <n v="91.15"/>
    <s v="February"/>
    <s v="Dionysus McCarlie"/>
    <x v="1"/>
    <n v="10"/>
    <d v="1977-06-27T00:00:00"/>
    <x v="15"/>
    <s v="VP Marketing"/>
    <x v="7"/>
    <s v="Affluent Customer"/>
    <s v="N"/>
    <x v="1"/>
    <n v="18"/>
    <n v="2640"/>
    <x v="0"/>
    <n v="3"/>
  </r>
  <r>
    <n v="4908"/>
    <n v="0"/>
    <n v="3471"/>
    <d v="2017-06-30T00:00:00"/>
    <x v="1"/>
    <s v="Approved"/>
    <s v="Giant Bicycles"/>
    <s v="Standard"/>
    <s v="medium"/>
    <s v="medium"/>
    <n v="230.91"/>
    <n v="173.18"/>
    <d v="1992-10-11T00:00:00"/>
    <n v="57.72999999999999"/>
    <s v="June"/>
    <s v="Brita Afonso"/>
    <x v="0"/>
    <n v="95"/>
    <d v="1953-09-05T00:00:00"/>
    <x v="22"/>
    <s v="Quality Engineer"/>
    <x v="6"/>
    <s v="High Net Worth"/>
    <s v="N"/>
    <x v="1"/>
    <n v="8"/>
    <n v="2230"/>
    <x v="0"/>
    <n v="7"/>
  </r>
  <r>
    <n v="5373"/>
    <n v="62"/>
    <n v="3471"/>
    <d v="2017-02-24T00:00:00"/>
    <x v="0"/>
    <s v="Approved"/>
    <s v="Solex"/>
    <s v="Standard"/>
    <s v="high"/>
    <s v="medium"/>
    <n v="1024.6600000000001"/>
    <n v="614.79999999999995"/>
    <d v="1996-11-09T00:00:00"/>
    <n v="409.86000000000018"/>
    <s v="February"/>
    <s v="Brita Afonso"/>
    <x v="0"/>
    <n v="95"/>
    <d v="1953-09-05T00:00:00"/>
    <x v="22"/>
    <s v="Quality Engineer"/>
    <x v="6"/>
    <s v="High Net Worth"/>
    <s v="N"/>
    <x v="1"/>
    <n v="8"/>
    <n v="2230"/>
    <x v="0"/>
    <n v="7"/>
  </r>
  <r>
    <n v="7394"/>
    <n v="82"/>
    <n v="3471"/>
    <d v="2017-04-30T00:00:00"/>
    <x v="1"/>
    <s v="Approved"/>
    <s v="Giant Bicycles"/>
    <s v="Road"/>
    <s v="medium"/>
    <s v="medium"/>
    <n v="1538.99"/>
    <n v="829.65"/>
    <d v="1992-10-11T00:00:00"/>
    <n v="709.34"/>
    <s v="April"/>
    <s v="Brita Afonso"/>
    <x v="0"/>
    <n v="95"/>
    <d v="1953-09-05T00:00:00"/>
    <x v="22"/>
    <s v="Quality Engineer"/>
    <x v="6"/>
    <s v="High Net Worth"/>
    <s v="N"/>
    <x v="1"/>
    <n v="8"/>
    <n v="2230"/>
    <x v="0"/>
    <n v="7"/>
  </r>
  <r>
    <n v="17229"/>
    <n v="14"/>
    <n v="3471"/>
    <d v="2017-08-04T00:00:00"/>
    <x v="0"/>
    <s v="Approved"/>
    <s v="Solex"/>
    <s v="Standard"/>
    <s v="high"/>
    <s v="large"/>
    <n v="1842.92"/>
    <n v="1105.75"/>
    <d v="2000-05-22T00:00:00"/>
    <n v="737.17"/>
    <s v="August"/>
    <s v="Brita Afonso"/>
    <x v="0"/>
    <n v="95"/>
    <d v="1953-09-05T00:00:00"/>
    <x v="22"/>
    <s v="Quality Engineer"/>
    <x v="6"/>
    <s v="High Net Worth"/>
    <s v="N"/>
    <x v="1"/>
    <n v="8"/>
    <n v="2230"/>
    <x v="0"/>
    <n v="7"/>
  </r>
  <r>
    <n v="93"/>
    <n v="33"/>
    <n v="3470"/>
    <d v="2017-11-28T00:00:00"/>
    <x v="1"/>
    <s v="Approved"/>
    <s v="Giant Bicycles"/>
    <s v="Standard"/>
    <s v="medium"/>
    <s v="small"/>
    <n v="1311.44"/>
    <n v="1167.18"/>
    <d v="1999-12-04T00:00:00"/>
    <n v="144.26"/>
    <s v="November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656"/>
    <n v="26"/>
    <n v="3470"/>
    <d v="2017-12-28T00:00:00"/>
    <x v="0"/>
    <s v="Approved"/>
    <s v="WeareA2B"/>
    <s v="Standard"/>
    <s v="medium"/>
    <s v="medium"/>
    <n v="1992.93"/>
    <n v="762.63"/>
    <d v="2015-08-02T00:00:00"/>
    <n v="1230.3000000000002"/>
    <s v="December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1883"/>
    <n v="43"/>
    <n v="3470"/>
    <d v="2017-06-27T00:00:00"/>
    <x v="0"/>
    <s v="Approved"/>
    <s v="Solex"/>
    <s v="Standard"/>
    <s v="medium"/>
    <s v="medium"/>
    <n v="1151.96"/>
    <n v="649.49"/>
    <d v="2015-10-18T00:00:00"/>
    <n v="502.47"/>
    <s v="June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2771"/>
    <n v="51"/>
    <n v="3470"/>
    <d v="2017-01-01T00:00:00"/>
    <x v="0"/>
    <s v="Approved"/>
    <s v="OHM Cycles"/>
    <s v="Standard"/>
    <s v="high"/>
    <s v="medium"/>
    <n v="2005.66"/>
    <n v="1203.4000000000001"/>
    <d v="2007-12-11T00:00:00"/>
    <n v="802.26"/>
    <s v="January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5238"/>
    <n v="24"/>
    <n v="3470"/>
    <d v="2017-11-02T00:00:00"/>
    <x v="0"/>
    <s v="Approved"/>
    <s v="Solex"/>
    <s v="Road"/>
    <s v="medium"/>
    <s v="large"/>
    <n v="1777.8"/>
    <n v="820.78"/>
    <d v="2016-12-06T00:00:00"/>
    <n v="957.02"/>
    <s v="November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6280"/>
    <n v="8"/>
    <n v="3470"/>
    <d v="2017-09-18T00:00:00"/>
    <x v="0"/>
    <s v="Approved"/>
    <s v="Solex"/>
    <s v="Road"/>
    <s v="medium"/>
    <s v="small"/>
    <n v="1703.52"/>
    <n v="1516.13"/>
    <d v="1993-04-20T00:00:00"/>
    <n v="187.38999999999987"/>
    <s v="September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9979"/>
    <n v="3"/>
    <n v="3470"/>
    <d v="2017-07-06T00:00:00"/>
    <x v="1"/>
    <s v="Approved"/>
    <s v="Trek Bicycles"/>
    <s v="Standard"/>
    <s v="medium"/>
    <s v="large"/>
    <n v="2091.4699999999998"/>
    <n v="388.92"/>
    <d v="2004-08-07T00:00:00"/>
    <n v="1702.5499999999995"/>
    <s v="July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18036"/>
    <n v="3"/>
    <n v="3470"/>
    <d v="2017-04-27T00:00:00"/>
    <x v="1"/>
    <s v="Approved"/>
    <s v="Trek Bicycles"/>
    <s v="Standard"/>
    <s v="medium"/>
    <s v="large"/>
    <n v="2091.4699999999998"/>
    <n v="388.92"/>
    <d v="1997-05-10T00:00:00"/>
    <n v="1702.5499999999995"/>
    <s v="April"/>
    <s v="Catherina Ricca"/>
    <x v="0"/>
    <n v="56"/>
    <d v="1967-10-01T00:00:00"/>
    <x v="23"/>
    <s v="Recruiting Manager"/>
    <x v="4"/>
    <s v="Affluent Customer"/>
    <s v="N"/>
    <x v="1"/>
    <n v="6"/>
    <n v="3121"/>
    <x v="2"/>
    <n v="11"/>
  </r>
  <r>
    <n v="1314"/>
    <n v="5"/>
    <n v="3469"/>
    <d v="2017-06-04T00:00:00"/>
    <x v="0"/>
    <s v="Approved"/>
    <s v="Trek Bicycles"/>
    <s v="Mountain"/>
    <s v="low"/>
    <s v="medium"/>
    <n v="574.64"/>
    <n v="459.71"/>
    <d v="2007-08-04T00:00:00"/>
    <n v="114.93"/>
    <s v="June"/>
    <s v="Arabele Lantoph"/>
    <x v="0"/>
    <n v="90"/>
    <d v="1987-08-24T00:00:00"/>
    <x v="4"/>
    <s v="Nurse Practicioner"/>
    <x v="4"/>
    <s v="Mass Customer"/>
    <s v="N"/>
    <x v="1"/>
    <n v="5"/>
    <n v="4304"/>
    <x v="1"/>
    <n v="3"/>
  </r>
  <r>
    <n v="2192"/>
    <n v="2"/>
    <n v="3469"/>
    <d v="2017-11-22T00:00:00"/>
    <x v="1"/>
    <s v="Approved"/>
    <s v="Solex"/>
    <s v="Standard"/>
    <s v="medium"/>
    <s v="medium"/>
    <n v="71.489999999999995"/>
    <n v="53.62"/>
    <d v="2004-09-28T00:00:00"/>
    <n v="17.869999999999997"/>
    <s v="November"/>
    <s v="Arabele Lantoph"/>
    <x v="0"/>
    <n v="90"/>
    <d v="1987-08-24T00:00:00"/>
    <x v="4"/>
    <s v="Nurse Practicioner"/>
    <x v="4"/>
    <s v="Mass Customer"/>
    <s v="N"/>
    <x v="1"/>
    <n v="5"/>
    <n v="4304"/>
    <x v="1"/>
    <n v="3"/>
  </r>
  <r>
    <n v="2615"/>
    <n v="89"/>
    <n v="3469"/>
    <d v="2017-11-24T00:00:00"/>
    <x v="2"/>
    <s v="Approved"/>
    <s v="WeareA2B"/>
    <s v="Touring"/>
    <s v="medium"/>
    <s v="large"/>
    <n v="1362.99"/>
    <n v="57.74"/>
    <d v="2002-10-10T00:00:00"/>
    <m/>
    <m/>
    <s v="Arabele Lantoph"/>
    <x v="0"/>
    <n v="90"/>
    <d v="1987-08-24T00:00:00"/>
    <x v="4"/>
    <s v="Nurse Practicioner"/>
    <x v="4"/>
    <s v="Mass Customer"/>
    <s v="N"/>
    <x v="1"/>
    <n v="5"/>
    <n v="4304"/>
    <x v="1"/>
    <n v="3"/>
  </r>
  <r>
    <n v="9347"/>
    <n v="8"/>
    <n v="3469"/>
    <d v="2017-08-06T00:00:00"/>
    <x v="0"/>
    <s v="Approved"/>
    <s v="Solex"/>
    <s v="Road"/>
    <s v="medium"/>
    <s v="small"/>
    <n v="1703.52"/>
    <n v="1516.13"/>
    <d v="2014-03-03T00:00:00"/>
    <n v="187.38999999999987"/>
    <s v="August"/>
    <s v="Arabele Lantoph"/>
    <x v="0"/>
    <n v="90"/>
    <d v="1987-08-24T00:00:00"/>
    <x v="4"/>
    <s v="Nurse Practicioner"/>
    <x v="4"/>
    <s v="Mass Customer"/>
    <s v="N"/>
    <x v="1"/>
    <n v="5"/>
    <n v="4304"/>
    <x v="1"/>
    <n v="3"/>
  </r>
  <r>
    <n v="507"/>
    <n v="71"/>
    <n v="3468"/>
    <d v="2017-09-02T00:00:00"/>
    <x v="1"/>
    <s v="Approved"/>
    <s v="Solex"/>
    <s v="Standard"/>
    <s v="high"/>
    <s v="large"/>
    <n v="1842.92"/>
    <n v="1105.75"/>
    <d v="1995-10-24T00:00:00"/>
    <n v="737.17"/>
    <s v="September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1461"/>
    <n v="72"/>
    <n v="3468"/>
    <d v="2017-03-26T00:00:00"/>
    <x v="0"/>
    <s v="Approved"/>
    <s v="Norco Bicycles"/>
    <s v="Standard"/>
    <s v="medium"/>
    <s v="medium"/>
    <n v="360.4"/>
    <n v="270.3"/>
    <d v="2016-12-06T00:00:00"/>
    <n v="90.099999999999966"/>
    <s v="March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2297"/>
    <n v="34"/>
    <n v="3468"/>
    <d v="2017-12-04T00:00:00"/>
    <x v="1"/>
    <s v="Approved"/>
    <s v="Norco Bicycles"/>
    <s v="Road"/>
    <s v="high"/>
    <s v="large"/>
    <n v="774.53"/>
    <n v="464.72"/>
    <d v="2003-03-18T00:00:00"/>
    <n v="309.80999999999995"/>
    <s v="December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10029"/>
    <n v="66"/>
    <n v="3468"/>
    <d v="2017-01-30T00:00:00"/>
    <x v="2"/>
    <s v="Approved"/>
    <s v="Giant Bicycles"/>
    <s v="Road"/>
    <s v="low"/>
    <s v="small"/>
    <n v="590.26"/>
    <n v="525.33000000000004"/>
    <d v="2010-11-05T00:00:00"/>
    <m/>
    <m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10435"/>
    <n v="14"/>
    <n v="3468"/>
    <d v="2017-12-29T00:00:00"/>
    <x v="0"/>
    <s v="Approved"/>
    <s v="Trek Bicycles"/>
    <s v="Standard"/>
    <s v="medium"/>
    <s v="small"/>
    <n v="1386.84"/>
    <n v="1234.29"/>
    <d v="2003-08-05T00:00:00"/>
    <n v="152.54999999999995"/>
    <s v="December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15307"/>
    <n v="70"/>
    <n v="3468"/>
    <d v="2017-09-11T00:00:00"/>
    <x v="1"/>
    <s v="Approved"/>
    <s v="Trek Bicycles"/>
    <s v="Standard"/>
    <s v="high"/>
    <s v="medium"/>
    <n v="495.72"/>
    <n v="297.43"/>
    <d v="2015-04-11T00:00:00"/>
    <n v="198.29"/>
    <s v="September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17555"/>
    <n v="60"/>
    <n v="3468"/>
    <d v="2017-12-27T00:00:00"/>
    <x v="0"/>
    <s v="Approved"/>
    <s v="Giant Bicycles"/>
    <s v="Standard"/>
    <s v="high"/>
    <s v="small"/>
    <n v="1977.36"/>
    <n v="1759.85"/>
    <d v="2011-08-24T00:00:00"/>
    <n v="217.51"/>
    <s v="December"/>
    <s v="Averill Woodbridge"/>
    <x v="1"/>
    <n v="4"/>
    <d v="1986-10-24T00:00:00"/>
    <x v="4"/>
    <s v="Associate Professor"/>
    <x v="5"/>
    <s v="Mass Customer"/>
    <s v="N"/>
    <x v="0"/>
    <n v="7"/>
    <n v="2230"/>
    <x v="0"/>
    <n v="12"/>
  </r>
  <r>
    <n v="266"/>
    <n v="44"/>
    <n v="3467"/>
    <d v="2017-11-07T00:00:00"/>
    <x v="1"/>
    <s v="Approved"/>
    <s v="WeareA2B"/>
    <s v="Standard"/>
    <s v="medium"/>
    <s v="medium"/>
    <n v="1769.64"/>
    <n v="108.76"/>
    <d v="2011-05-09T00:00:00"/>
    <n v="1660.88"/>
    <s v="November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820"/>
    <n v="32"/>
    <n v="3467"/>
    <d v="2017-10-08T00:00:00"/>
    <x v="0"/>
    <s v="Approved"/>
    <s v="Giant Bicycles"/>
    <s v="Standard"/>
    <s v="medium"/>
    <s v="medium"/>
    <n v="642.70000000000005"/>
    <n v="211.37"/>
    <d v="2002-03-22T00:00:00"/>
    <n v="431.33"/>
    <s v="October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2667"/>
    <n v="52"/>
    <n v="3467"/>
    <d v="2017-04-17T00:00:00"/>
    <x v="1"/>
    <s v="Approved"/>
    <s v="OHM Cycles"/>
    <s v="Road"/>
    <s v="medium"/>
    <s v="medium"/>
    <n v="1280.28"/>
    <n v="829.51"/>
    <d v="2001-11-25T00:00:00"/>
    <n v="450.77"/>
    <s v="April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5701"/>
    <n v="10"/>
    <n v="3467"/>
    <d v="2017-12-25T00:00:00"/>
    <x v="0"/>
    <s v="Approved"/>
    <s v="WeareA2B"/>
    <s v="Touring"/>
    <s v="medium"/>
    <s v="medium"/>
    <n v="1466.68"/>
    <n v="363.25"/>
    <d v="2014-03-03T00:00:00"/>
    <n v="1103.43"/>
    <s v="December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10417"/>
    <n v="79"/>
    <n v="3467"/>
    <d v="2017-07-02T00:00:00"/>
    <x v="0"/>
    <s v="Approved"/>
    <s v="Norco Bicycles"/>
    <s v="Standard"/>
    <s v="medium"/>
    <s v="medium"/>
    <n v="1555.58"/>
    <n v="818.01"/>
    <d v="2003-09-09T00:00:00"/>
    <n v="737.57"/>
    <s v="July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11640"/>
    <n v="38"/>
    <n v="3467"/>
    <d v="2017-05-02T00:00:00"/>
    <x v="0"/>
    <s v="Approved"/>
    <s v="Solex"/>
    <s v="Standard"/>
    <s v="medium"/>
    <s v="medium"/>
    <n v="1577.53"/>
    <n v="826.51"/>
    <d v="2011-03-16T00:00:00"/>
    <n v="751.02"/>
    <s v="May"/>
    <s v="Killy Spaducci"/>
    <x v="1"/>
    <n v="31"/>
    <d v="1980-05-20T00:00:00"/>
    <x v="9"/>
    <s v="VP Quality Control"/>
    <x v="6"/>
    <s v="Mass Customer"/>
    <s v="N"/>
    <x v="0"/>
    <n v="21"/>
    <n v="4350"/>
    <x v="1"/>
    <n v="6"/>
  </r>
  <r>
    <n v="249"/>
    <n v="61"/>
    <n v="3466"/>
    <d v="2017-02-10T00:00:00"/>
    <x v="1"/>
    <s v="Approved"/>
    <s v="OHM Cycles"/>
    <s v="Standard"/>
    <s v="low"/>
    <s v="medium"/>
    <n v="71.16"/>
    <n v="56.93"/>
    <d v="2015-06-17T00:00:00"/>
    <n v="14.229999999999997"/>
    <s v="February"/>
    <s v="Victor Zaple"/>
    <x v="1"/>
    <n v="65"/>
    <d v="1979-09-28T00:00:00"/>
    <x v="9"/>
    <s v="Marketing Assistant"/>
    <x v="6"/>
    <s v="Mass Customer"/>
    <s v="N"/>
    <x v="0"/>
    <n v="18"/>
    <n v="3079"/>
    <x v="2"/>
    <n v="11"/>
  </r>
  <r>
    <n v="12919"/>
    <n v="16"/>
    <n v="3466"/>
    <d v="2017-10-23T00:00:00"/>
    <x v="0"/>
    <s v="Approved"/>
    <s v="Norco Bicycles"/>
    <s v="Standard"/>
    <s v="high"/>
    <s v="small"/>
    <n v="1661.92"/>
    <n v="1479.11"/>
    <d v="1994-09-09T00:00:00"/>
    <n v="182.81000000000017"/>
    <s v="October"/>
    <s v="Victor Zaple"/>
    <x v="1"/>
    <n v="65"/>
    <d v="1979-09-28T00:00:00"/>
    <x v="9"/>
    <s v="Marketing Assistant"/>
    <x v="6"/>
    <s v="Mass Customer"/>
    <s v="N"/>
    <x v="0"/>
    <n v="18"/>
    <n v="3079"/>
    <x v="2"/>
    <n v="11"/>
  </r>
  <r>
    <n v="17495"/>
    <n v="23"/>
    <n v="3466"/>
    <d v="2017-08-25T00:00:00"/>
    <x v="1"/>
    <s v="Approved"/>
    <s v="Norco Bicycles"/>
    <s v="Mountain"/>
    <s v="low"/>
    <s v="small"/>
    <n v="688.63"/>
    <n v="612.88"/>
    <d v="1993-10-02T00:00:00"/>
    <n v="75.75"/>
    <s v="August"/>
    <s v="Victor Zaple"/>
    <x v="1"/>
    <n v="65"/>
    <d v="1979-09-28T00:00:00"/>
    <x v="9"/>
    <s v="Marketing Assistant"/>
    <x v="6"/>
    <s v="Mass Customer"/>
    <s v="N"/>
    <x v="0"/>
    <n v="18"/>
    <n v="3079"/>
    <x v="2"/>
    <n v="11"/>
  </r>
  <r>
    <n v="1216"/>
    <n v="61"/>
    <n v="3465"/>
    <d v="2017-07-29T00:00:00"/>
    <x v="1"/>
    <s v="Approved"/>
    <s v="Norco Bicycles"/>
    <s v="Standard"/>
    <s v="medium"/>
    <s v="small"/>
    <n v="586.45000000000005"/>
    <n v="521.94000000000005"/>
    <d v="1998-12-16T00:00:00"/>
    <n v="64.509999999999991"/>
    <s v="July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2945"/>
    <n v="0"/>
    <n v="3465"/>
    <d v="2017-10-19T00:00:00"/>
    <x v="0"/>
    <s v="Approved"/>
    <s v="OHM Cycles"/>
    <s v="Standard"/>
    <s v="high"/>
    <s v="medium"/>
    <n v="227.88"/>
    <n v="136.72999999999999"/>
    <d v="2016-07-09T00:00:00"/>
    <n v="91.15"/>
    <s v="October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9210"/>
    <n v="33"/>
    <n v="3465"/>
    <d v="2017-04-21T00:00:00"/>
    <x v="0"/>
    <s v="Approved"/>
    <s v="OHM Cycles"/>
    <s v="Road"/>
    <s v="medium"/>
    <s v="small"/>
    <n v="1810"/>
    <n v="1610.9"/>
    <d v="2011-05-09T00:00:00"/>
    <n v="199.09999999999991"/>
    <s v="April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5969"/>
    <n v="45"/>
    <n v="3465"/>
    <d v="2017-03-24T00:00:00"/>
    <x v="1"/>
    <s v="Approved"/>
    <s v="Trek Bicycles"/>
    <s v="Road"/>
    <s v="low"/>
    <s v="medium"/>
    <n v="980.37"/>
    <n v="234.43"/>
    <d v="2007-08-04T00:00:00"/>
    <n v="745.94"/>
    <s v="March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6558"/>
    <n v="40"/>
    <n v="3465"/>
    <d v="2017-08-28T00:00:00"/>
    <x v="1"/>
    <s v="Approved"/>
    <s v="Trek Bicycles"/>
    <s v="Road"/>
    <s v="medium"/>
    <s v="large"/>
    <n v="1894.19"/>
    <n v="598.76"/>
    <d v="2015-06-17T00:00:00"/>
    <n v="1295.43"/>
    <s v="August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7120"/>
    <n v="10"/>
    <n v="3465"/>
    <d v="2017-06-21T00:00:00"/>
    <x v="1"/>
    <s v="Approved"/>
    <s v="Solex"/>
    <s v="Standard"/>
    <s v="medium"/>
    <s v="medium"/>
    <n v="1945.43"/>
    <n v="333.18"/>
    <d v="2002-08-31T00:00:00"/>
    <n v="1612.25"/>
    <s v="June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8068"/>
    <n v="0"/>
    <n v="3465"/>
    <d v="2017-06-04T00:00:00"/>
    <x v="1"/>
    <s v="Approved"/>
    <s v="Giant Bicycles"/>
    <s v="Standard"/>
    <s v="medium"/>
    <s v="medium"/>
    <n v="230.91"/>
    <n v="173.18"/>
    <d v="2011-03-16T00:00:00"/>
    <n v="57.72999999999999"/>
    <s v="June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8070"/>
    <n v="97"/>
    <n v="3465"/>
    <d v="2017-03-24T00:00:00"/>
    <x v="0"/>
    <s v="Approved"/>
    <s v="OHM Cycles"/>
    <s v="Road"/>
    <s v="medium"/>
    <s v="medium"/>
    <n v="742.54"/>
    <n v="667.4"/>
    <d v="1996-11-09T00:00:00"/>
    <n v="75.139999999999986"/>
    <s v="March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8486"/>
    <n v="67"/>
    <n v="3465"/>
    <d v="2017-07-01T00:00:00"/>
    <x v="1"/>
    <s v="Cancelled"/>
    <s v="Solex"/>
    <s v="Standard"/>
    <s v="medium"/>
    <s v="large"/>
    <n v="1071.23"/>
    <n v="380.74"/>
    <d v="1996-04-05T00:00:00"/>
    <m/>
    <m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19171"/>
    <n v="19"/>
    <n v="3465"/>
    <d v="2017-05-03T00:00:00"/>
    <x v="0"/>
    <s v="Approved"/>
    <s v="Trek Bicycles"/>
    <s v="Mountain"/>
    <s v="low"/>
    <s v="medium"/>
    <n v="574.64"/>
    <n v="459.71"/>
    <d v="2003-02-07T00:00:00"/>
    <n v="114.93"/>
    <s v="May"/>
    <s v="Hadria Pizer"/>
    <x v="0"/>
    <n v="71"/>
    <d v="1978-02-01T00:00:00"/>
    <x v="12"/>
    <s v="Chemical Engineer"/>
    <x v="1"/>
    <s v="High Net Worth"/>
    <s v="N"/>
    <x v="1"/>
    <n v="7"/>
    <n v="2095"/>
    <x v="0"/>
    <n v="12"/>
  </r>
  <r>
    <n v="4228"/>
    <n v="0"/>
    <n v="3464"/>
    <d v="2017-06-04T00:00:00"/>
    <x v="0"/>
    <s v="Approved"/>
    <m/>
    <m/>
    <m/>
    <m/>
    <n v="1142.8900000000001"/>
    <m/>
    <m/>
    <m/>
    <m/>
    <s v="Etheline Gerretsen"/>
    <x v="0"/>
    <n v="38"/>
    <d v="1982-06-09T00:00:00"/>
    <x v="24"/>
    <s v="Staff Accountant III"/>
    <x v="2"/>
    <s v="Mass Customer"/>
    <s v="N"/>
    <x v="1"/>
    <n v="4"/>
    <n v="2076"/>
    <x v="0"/>
    <n v="10"/>
  </r>
  <r>
    <n v="18822"/>
    <n v="30"/>
    <n v="3464"/>
    <d v="2017-12-13T00:00:00"/>
    <x v="2"/>
    <s v="Approved"/>
    <s v="Solex"/>
    <s v="Standard"/>
    <s v="high"/>
    <s v="medium"/>
    <n v="748.17"/>
    <n v="448.9"/>
    <d v="2002-03-22T00:00:00"/>
    <m/>
    <m/>
    <s v="Etheline Gerretsen"/>
    <x v="0"/>
    <n v="38"/>
    <d v="1982-06-09T00:00:00"/>
    <x v="24"/>
    <s v="Staff Accountant III"/>
    <x v="2"/>
    <s v="Mass Customer"/>
    <s v="N"/>
    <x v="1"/>
    <n v="4"/>
    <n v="2076"/>
    <x v="0"/>
    <n v="10"/>
  </r>
  <r>
    <n v="1096"/>
    <n v="34"/>
    <n v="3463"/>
    <d v="2017-01-30T00:00:00"/>
    <x v="1"/>
    <s v="Approved"/>
    <s v="Norco Bicycles"/>
    <s v="Road"/>
    <s v="high"/>
    <s v="large"/>
    <n v="774.53"/>
    <n v="464.72"/>
    <d v="2003-03-18T00:00:00"/>
    <n v="309.80999999999995"/>
    <s v="January"/>
    <s v="Fletch Durrett"/>
    <x v="1"/>
    <n v="7"/>
    <d v="1984-06-15T00:00:00"/>
    <x v="25"/>
    <s v="Compensation Analyst"/>
    <x v="2"/>
    <s v="Affluent Customer"/>
    <s v="N"/>
    <x v="0"/>
    <n v="2"/>
    <n v="2027"/>
    <x v="0"/>
    <n v="11"/>
  </r>
  <r>
    <n v="10382"/>
    <n v="23"/>
    <n v="3463"/>
    <d v="2017-02-03T00:00:00"/>
    <x v="1"/>
    <s v="Approved"/>
    <s v="Norco Bicycles"/>
    <s v="Mountain"/>
    <s v="low"/>
    <s v="small"/>
    <n v="688.63"/>
    <n v="612.88"/>
    <d v="1993-10-02T00:00:00"/>
    <n v="75.75"/>
    <s v="February"/>
    <s v="Fletch Durrett"/>
    <x v="1"/>
    <n v="7"/>
    <d v="1984-06-15T00:00:00"/>
    <x v="25"/>
    <s v="Compensation Analyst"/>
    <x v="2"/>
    <s v="Affluent Customer"/>
    <s v="N"/>
    <x v="0"/>
    <n v="2"/>
    <n v="2027"/>
    <x v="0"/>
    <n v="11"/>
  </r>
  <r>
    <n v="12832"/>
    <n v="40"/>
    <n v="3463"/>
    <d v="2017-11-03T00:00:00"/>
    <x v="1"/>
    <s v="Approved"/>
    <s v="OHM Cycles"/>
    <s v="Standard"/>
    <s v="high"/>
    <s v="medium"/>
    <n v="1458.17"/>
    <n v="874.9"/>
    <d v="2006-02-02T00:00:00"/>
    <n v="583.2700000000001"/>
    <s v="November"/>
    <s v="Fletch Durrett"/>
    <x v="1"/>
    <n v="7"/>
    <d v="1984-06-15T00:00:00"/>
    <x v="25"/>
    <s v="Compensation Analyst"/>
    <x v="2"/>
    <s v="Affluent Customer"/>
    <s v="N"/>
    <x v="0"/>
    <n v="2"/>
    <n v="2027"/>
    <x v="0"/>
    <n v="11"/>
  </r>
  <r>
    <n v="19648"/>
    <n v="91"/>
    <n v="3463"/>
    <d v="2017-06-12T00:00:00"/>
    <x v="0"/>
    <s v="Approved"/>
    <s v="Solex"/>
    <s v="Standard"/>
    <s v="medium"/>
    <s v="medium"/>
    <n v="100.35"/>
    <n v="75.260000000000005"/>
    <d v="1999-07-26T00:00:00"/>
    <n v="25.089999999999989"/>
    <s v="June"/>
    <s v="Fletch Durrett"/>
    <x v="1"/>
    <n v="7"/>
    <d v="1984-06-15T00:00:00"/>
    <x v="25"/>
    <s v="Compensation Analyst"/>
    <x v="2"/>
    <s v="Affluent Customer"/>
    <s v="N"/>
    <x v="0"/>
    <n v="2"/>
    <n v="2027"/>
    <x v="0"/>
    <n v="11"/>
  </r>
  <r>
    <n v="2022"/>
    <n v="45"/>
    <n v="3462"/>
    <d v="2017-12-09T00:00:00"/>
    <x v="0"/>
    <s v="Approved"/>
    <s v="Trek Bicycles"/>
    <s v="Road"/>
    <s v="low"/>
    <s v="medium"/>
    <n v="980.37"/>
    <n v="234.43"/>
    <d v="2004-09-28T00:00:00"/>
    <n v="745.94"/>
    <s v="December"/>
    <s v="Jehanna Sparhawk"/>
    <x v="0"/>
    <n v="96"/>
    <d v="1957-03-03T00:00:00"/>
    <x v="16"/>
    <s v="Registered Nurse"/>
    <x v="4"/>
    <s v="High Net Worth"/>
    <s v="N"/>
    <x v="0"/>
    <n v="17"/>
    <n v="3634"/>
    <x v="2"/>
    <n v="1"/>
  </r>
  <r>
    <n v="7845"/>
    <n v="36"/>
    <n v="3462"/>
    <d v="2017-11-09T00:00:00"/>
    <x v="1"/>
    <s v="Approved"/>
    <s v="Solex"/>
    <s v="Standard"/>
    <s v="low"/>
    <s v="medium"/>
    <n v="1289.8499999999999"/>
    <n v="74.510000000000005"/>
    <d v="2007-12-11T00:00:00"/>
    <n v="1215.3399999999999"/>
    <s v="November"/>
    <s v="Jehanna Sparhawk"/>
    <x v="0"/>
    <n v="96"/>
    <d v="1957-03-03T00:00:00"/>
    <x v="16"/>
    <s v="Registered Nurse"/>
    <x v="4"/>
    <s v="High Net Worth"/>
    <s v="N"/>
    <x v="0"/>
    <n v="17"/>
    <n v="3634"/>
    <x v="2"/>
    <n v="1"/>
  </r>
  <r>
    <n v="10432"/>
    <n v="21"/>
    <n v="3462"/>
    <d v="2017-06-03T00:00:00"/>
    <x v="1"/>
    <s v="Approved"/>
    <s v="WeareA2B"/>
    <s v="Touring"/>
    <s v="medium"/>
    <s v="medium"/>
    <n v="1466.68"/>
    <n v="363.25"/>
    <d v="2014-03-03T00:00:00"/>
    <n v="1103.43"/>
    <s v="June"/>
    <s v="Jehanna Sparhawk"/>
    <x v="0"/>
    <n v="96"/>
    <d v="1957-03-03T00:00:00"/>
    <x v="16"/>
    <s v="Registered Nurse"/>
    <x v="4"/>
    <s v="High Net Worth"/>
    <s v="N"/>
    <x v="0"/>
    <n v="17"/>
    <n v="3634"/>
    <x v="2"/>
    <n v="1"/>
  </r>
  <r>
    <n v="13764"/>
    <n v="15"/>
    <n v="3462"/>
    <d v="2017-05-07T00:00:00"/>
    <x v="0"/>
    <s v="Approved"/>
    <s v="WeareA2B"/>
    <s v="Standard"/>
    <s v="medium"/>
    <s v="medium"/>
    <n v="1292.8399999999999"/>
    <n v="13.44"/>
    <d v="2009-04-12T00:00:00"/>
    <n v="1279.4000000000001"/>
    <s v="May"/>
    <s v="Jehanna Sparhawk"/>
    <x v="0"/>
    <n v="96"/>
    <d v="1957-03-03T00:00:00"/>
    <x v="16"/>
    <s v="Registered Nurse"/>
    <x v="4"/>
    <s v="High Net Worth"/>
    <s v="N"/>
    <x v="0"/>
    <n v="17"/>
    <n v="3634"/>
    <x v="2"/>
    <n v="1"/>
  </r>
  <r>
    <n v="16340"/>
    <n v="0"/>
    <n v="3462"/>
    <d v="2017-11-16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Jehanna Sparhawk"/>
    <x v="0"/>
    <n v="96"/>
    <d v="1957-03-03T00:00:00"/>
    <x v="16"/>
    <s v="Registered Nurse"/>
    <x v="4"/>
    <s v="High Net Worth"/>
    <s v="N"/>
    <x v="0"/>
    <n v="17"/>
    <n v="3634"/>
    <x v="2"/>
    <n v="1"/>
  </r>
  <r>
    <n v="1613"/>
    <n v="58"/>
    <n v="3461"/>
    <d v="2017-01-07T00:00:00"/>
    <x v="0"/>
    <s v="Approved"/>
    <s v="OHM Cycles"/>
    <s v="Standard"/>
    <s v="medium"/>
    <s v="medium"/>
    <n v="912.52"/>
    <n v="141.4"/>
    <d v="2015-06-17T00:00:00"/>
    <n v="771.12"/>
    <s v="January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5967"/>
    <n v="34"/>
    <n v="3461"/>
    <d v="2017-07-19T00:00:00"/>
    <x v="1"/>
    <s v="Approved"/>
    <s v="Norco Bicycles"/>
    <s v="Road"/>
    <s v="high"/>
    <s v="large"/>
    <n v="774.53"/>
    <n v="464.72"/>
    <d v="1999-07-20T00:00:00"/>
    <n v="309.80999999999995"/>
    <s v="July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6878"/>
    <n v="42"/>
    <n v="3461"/>
    <d v="2017-04-12T00:00:00"/>
    <x v="0"/>
    <s v="Approved"/>
    <s v="OHM Cycles"/>
    <s v="Road"/>
    <s v="medium"/>
    <s v="small"/>
    <n v="1810"/>
    <n v="1610.9"/>
    <d v="2012-06-04T00:00:00"/>
    <n v="199.09999999999991"/>
    <s v="April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13937"/>
    <n v="80"/>
    <n v="3461"/>
    <d v="2017-08-14T00:00:00"/>
    <x v="0"/>
    <s v="Approved"/>
    <s v="OHM Cycles"/>
    <s v="Touring"/>
    <s v="low"/>
    <s v="medium"/>
    <n v="1073.07"/>
    <n v="933.84"/>
    <d v="1997-08-25T00:00:00"/>
    <n v="139.2299999999999"/>
    <s v="August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14431"/>
    <n v="58"/>
    <n v="3461"/>
    <d v="2017-08-16T00:00:00"/>
    <x v="1"/>
    <s v="Approved"/>
    <s v="OHM Cycles"/>
    <s v="Standard"/>
    <s v="medium"/>
    <s v="medium"/>
    <n v="912.52"/>
    <n v="141.4"/>
    <d v="1998-12-17T00:00:00"/>
    <n v="771.12"/>
    <s v="August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17592"/>
    <n v="79"/>
    <n v="3461"/>
    <d v="2017-05-22T00:00:00"/>
    <x v="0"/>
    <s v="Approved"/>
    <s v="Norco Bicycles"/>
    <s v="Standard"/>
    <s v="medium"/>
    <s v="medium"/>
    <n v="1555.58"/>
    <n v="818.01"/>
    <d v="1997-01-25T00:00:00"/>
    <n v="737.57"/>
    <s v="May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19362"/>
    <n v="89"/>
    <n v="3461"/>
    <d v="2017-05-26T00:00:00"/>
    <x v="0"/>
    <s v="Approved"/>
    <s v="WeareA2B"/>
    <s v="Touring"/>
    <s v="medium"/>
    <s v="large"/>
    <n v="1362.99"/>
    <n v="57.74"/>
    <d v="2013-06-09T00:00:00"/>
    <n v="1305.25"/>
    <s v="May"/>
    <s v="Nigel Izard"/>
    <x v="1"/>
    <n v="28"/>
    <d v="1962-11-30T00:00:00"/>
    <x v="26"/>
    <s v="Environmental Specialist"/>
    <x v="1"/>
    <s v="Affluent Customer"/>
    <s v="N"/>
    <x v="1"/>
    <n v="17"/>
    <n v="2196"/>
    <x v="0"/>
    <n v="9"/>
  </r>
  <r>
    <n v="5713"/>
    <n v="54"/>
    <n v="3460"/>
    <d v="2017-04-29T00:00:00"/>
    <x v="0"/>
    <s v="Approved"/>
    <s v="WeareA2B"/>
    <s v="Standard"/>
    <s v="medium"/>
    <s v="medium"/>
    <n v="1292.8399999999999"/>
    <n v="13.44"/>
    <d v="2009-04-12T00:00:00"/>
    <n v="1279.4000000000001"/>
    <s v="April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5809"/>
    <n v="71"/>
    <n v="3460"/>
    <d v="2017-11-05T00:00:00"/>
    <x v="0"/>
    <s v="Cancelled"/>
    <s v="Solex"/>
    <s v="Standard"/>
    <s v="high"/>
    <s v="large"/>
    <n v="1842.92"/>
    <n v="1105.75"/>
    <d v="1995-10-24T00:00:00"/>
    <m/>
    <m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7061"/>
    <n v="9"/>
    <n v="3460"/>
    <d v="2017-02-14T00:00:00"/>
    <x v="0"/>
    <s v="Approved"/>
    <s v="OHM Cycles"/>
    <s v="Road"/>
    <s v="medium"/>
    <s v="medium"/>
    <n v="742.54"/>
    <n v="667.4"/>
    <d v="1991-11-07T00:00:00"/>
    <n v="75.139999999999986"/>
    <s v="February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7497"/>
    <n v="44"/>
    <n v="3460"/>
    <d v="2017-07-06T00:00:00"/>
    <x v="1"/>
    <s v="Approved"/>
    <s v="WeareA2B"/>
    <s v="Standard"/>
    <s v="medium"/>
    <s v="medium"/>
    <n v="1769.64"/>
    <n v="108.76"/>
    <d v="2011-05-09T00:00:00"/>
    <n v="1660.88"/>
    <s v="July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11149"/>
    <n v="45"/>
    <n v="3460"/>
    <d v="2017-10-11T00:00:00"/>
    <x v="1"/>
    <s v="Approved"/>
    <s v="Solex"/>
    <s v="Standard"/>
    <s v="medium"/>
    <s v="medium"/>
    <n v="441.49"/>
    <n v="84.99"/>
    <d v="1993-04-12T00:00:00"/>
    <n v="356.5"/>
    <s v="October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17869"/>
    <n v="39"/>
    <n v="3460"/>
    <d v="2017-02-21T00:00:00"/>
    <x v="0"/>
    <s v="Approved"/>
    <s v="Giant Bicycles"/>
    <s v="Standard"/>
    <s v="medium"/>
    <s v="large"/>
    <n v="1812.75"/>
    <n v="582.48"/>
    <d v="2010-06-07T00:00:00"/>
    <n v="1230.27"/>
    <s v="February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19189"/>
    <n v="64"/>
    <n v="3460"/>
    <d v="2017-06-04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19374"/>
    <n v="44"/>
    <n v="3460"/>
    <d v="2017-01-29T00:00:00"/>
    <x v="0"/>
    <s v="Approved"/>
    <s v="WeareA2B"/>
    <s v="Standard"/>
    <s v="medium"/>
    <s v="medium"/>
    <n v="1769.64"/>
    <n v="108.76"/>
    <d v="2011-05-09T00:00:00"/>
    <n v="1660.88"/>
    <s v="January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19918"/>
    <n v="1"/>
    <n v="3460"/>
    <d v="2017-07-12T00:00:00"/>
    <x v="1"/>
    <s v="Approved"/>
    <s v="Giant Bicycles"/>
    <s v="Standard"/>
    <s v="medium"/>
    <s v="medium"/>
    <n v="1403.5"/>
    <n v="954.82"/>
    <d v="2016-11-14T00:00:00"/>
    <n v="448.67999999999989"/>
    <s v="July"/>
    <s v="Reinhold Barthrup"/>
    <x v="1"/>
    <n v="22"/>
    <d v="1999-10-10T00:00:00"/>
    <x v="17"/>
    <s v="Actuary"/>
    <x v="2"/>
    <s v="Mass Customer"/>
    <s v="N"/>
    <x v="0"/>
    <n v="2"/>
    <n v="3051"/>
    <x v="2"/>
    <n v="10"/>
  </r>
  <r>
    <n v="7873"/>
    <n v="28"/>
    <n v="3459"/>
    <d v="2017-07-04T00:00:00"/>
    <x v="0"/>
    <s v="Approved"/>
    <s v="Norco Bicycles"/>
    <s v="Standard"/>
    <s v="medium"/>
    <s v="small"/>
    <n v="1216.1400000000001"/>
    <n v="1082.3599999999999"/>
    <d v="2006-11-10T00:00:00"/>
    <n v="133.7800000000002"/>
    <s v="July"/>
    <s v="Emelda Ramsdell"/>
    <x v="0"/>
    <n v="62"/>
    <d v="2000-11-24T00:00:00"/>
    <x v="27"/>
    <s v="n/a"/>
    <x v="0"/>
    <s v="Mass Customer"/>
    <s v="N"/>
    <x v="1"/>
    <n v="2"/>
    <n v="4113"/>
    <x v="1"/>
    <n v="10"/>
  </r>
  <r>
    <n v="13648"/>
    <n v="35"/>
    <n v="3459"/>
    <d v="2017-06-24T00:00:00"/>
    <x v="0"/>
    <s v="Approved"/>
    <s v="Trek Bicycles"/>
    <s v="Standard"/>
    <s v="low"/>
    <s v="medium"/>
    <n v="1057.51"/>
    <n v="154.4"/>
    <d v="2010-06-07T00:00:00"/>
    <n v="903.11"/>
    <s v="June"/>
    <s v="Emelda Ramsdell"/>
    <x v="0"/>
    <n v="62"/>
    <d v="2000-11-24T00:00:00"/>
    <x v="27"/>
    <s v="n/a"/>
    <x v="0"/>
    <s v="Mass Customer"/>
    <s v="N"/>
    <x v="1"/>
    <n v="2"/>
    <n v="4113"/>
    <x v="1"/>
    <n v="10"/>
  </r>
  <r>
    <n v="14529"/>
    <n v="57"/>
    <n v="3459"/>
    <d v="2017-10-25T00:00:00"/>
    <x v="1"/>
    <s v="Approved"/>
    <s v="WeareA2B"/>
    <s v="Touring"/>
    <s v="medium"/>
    <s v="large"/>
    <n v="1890.39"/>
    <n v="260.14"/>
    <d v="2011-08-24T00:00:00"/>
    <n v="1630.25"/>
    <s v="October"/>
    <s v="Emelda Ramsdell"/>
    <x v="0"/>
    <n v="62"/>
    <d v="2000-11-24T00:00:00"/>
    <x v="27"/>
    <s v="n/a"/>
    <x v="0"/>
    <s v="Mass Customer"/>
    <s v="N"/>
    <x v="1"/>
    <n v="2"/>
    <n v="4113"/>
    <x v="1"/>
    <n v="10"/>
  </r>
  <r>
    <n v="14361"/>
    <n v="25"/>
    <n v="3458"/>
    <d v="2017-06-08T00:00:00"/>
    <x v="1"/>
    <s v="Approved"/>
    <s v="OHM Cycles"/>
    <s v="Standard"/>
    <s v="high"/>
    <s v="medium"/>
    <n v="2005.66"/>
    <n v="1203.4000000000001"/>
    <d v="2015-10-18T00:00:00"/>
    <n v="802.26"/>
    <s v="June"/>
    <s v="Alejandro Shakelade"/>
    <x v="1"/>
    <n v="35"/>
    <d v="1977-12-01T00:00:00"/>
    <x v="12"/>
    <s v="Web Developer III"/>
    <x v="1"/>
    <s v="High Net Worth"/>
    <s v="N"/>
    <x v="1"/>
    <n v="19"/>
    <n v="2096"/>
    <x v="0"/>
    <n v="9"/>
  </r>
  <r>
    <n v="15349"/>
    <n v="0"/>
    <n v="3458"/>
    <d v="2017-09-13T00:00:00"/>
    <x v="0"/>
    <s v="Approved"/>
    <s v="Norco Bicycles"/>
    <s v="Road"/>
    <s v="medium"/>
    <s v="medium"/>
    <n v="543.39"/>
    <n v="407.54"/>
    <d v="1999-07-20T00:00:00"/>
    <n v="135.84999999999997"/>
    <s v="September"/>
    <s v="Alejandro Shakelade"/>
    <x v="1"/>
    <n v="35"/>
    <d v="1977-12-01T00:00:00"/>
    <x v="12"/>
    <s v="Web Developer III"/>
    <x v="1"/>
    <s v="High Net Worth"/>
    <s v="N"/>
    <x v="1"/>
    <n v="19"/>
    <n v="2096"/>
    <x v="0"/>
    <n v="9"/>
  </r>
  <r>
    <n v="17862"/>
    <n v="61"/>
    <n v="3458"/>
    <d v="2017-05-11T00:00:00"/>
    <x v="2"/>
    <s v="Approved"/>
    <s v="Norco Bicycles"/>
    <s v="Standard"/>
    <s v="medium"/>
    <s v="small"/>
    <n v="586.45000000000005"/>
    <n v="521.94000000000005"/>
    <d v="2004-08-07T00:00:00"/>
    <m/>
    <m/>
    <s v="Alejandro Shakelade"/>
    <x v="1"/>
    <n v="35"/>
    <d v="1977-12-01T00:00:00"/>
    <x v="12"/>
    <s v="Web Developer III"/>
    <x v="1"/>
    <s v="High Net Worth"/>
    <s v="N"/>
    <x v="1"/>
    <n v="19"/>
    <n v="2096"/>
    <x v="0"/>
    <n v="9"/>
  </r>
  <r>
    <n v="19008"/>
    <n v="25"/>
    <n v="3458"/>
    <d v="2017-02-06T00:00:00"/>
    <x v="0"/>
    <s v="Approved"/>
    <s v="OHM Cycles"/>
    <s v="Standard"/>
    <s v="high"/>
    <s v="medium"/>
    <n v="2005.66"/>
    <n v="1203.4000000000001"/>
    <d v="2012-04-10T00:00:00"/>
    <n v="802.26"/>
    <s v="February"/>
    <s v="Alejandro Shakelade"/>
    <x v="1"/>
    <n v="35"/>
    <d v="1977-12-01T00:00:00"/>
    <x v="12"/>
    <s v="Web Developer III"/>
    <x v="1"/>
    <s v="High Net Worth"/>
    <s v="N"/>
    <x v="1"/>
    <n v="19"/>
    <n v="2096"/>
    <x v="0"/>
    <n v="9"/>
  </r>
  <r>
    <n v="1680"/>
    <n v="5"/>
    <n v="3457"/>
    <d v="2017-02-14T00:00:00"/>
    <x v="0"/>
    <s v="Approved"/>
    <s v="Trek Bicycles"/>
    <s v="Mountain"/>
    <s v="low"/>
    <s v="medium"/>
    <n v="574.64"/>
    <n v="459.71"/>
    <d v="2011-08-29T00:00:00"/>
    <n v="114.93"/>
    <s v="February"/>
    <s v="Robbi Springthorpe"/>
    <x v="0"/>
    <n v="13"/>
    <d v="1956-09-26T00:00:00"/>
    <x v="16"/>
    <s v="n/a"/>
    <x v="1"/>
    <s v="Mass Customer"/>
    <s v="N"/>
    <x v="0"/>
    <n v="16"/>
    <n v="3226"/>
    <x v="2"/>
    <n v="8"/>
  </r>
  <r>
    <n v="10991"/>
    <n v="37"/>
    <n v="3457"/>
    <d v="2017-09-24T00:00:00"/>
    <x v="1"/>
    <s v="Approved"/>
    <s v="OHM Cycles"/>
    <s v="Standard"/>
    <s v="low"/>
    <s v="medium"/>
    <n v="1793.43"/>
    <n v="248.82"/>
    <d v="1999-07-20T00:00:00"/>
    <n v="1544.61"/>
    <s v="September"/>
    <s v="Robbi Springthorpe"/>
    <x v="0"/>
    <n v="13"/>
    <d v="1956-09-26T00:00:00"/>
    <x v="16"/>
    <s v="n/a"/>
    <x v="1"/>
    <s v="Mass Customer"/>
    <s v="N"/>
    <x v="0"/>
    <n v="16"/>
    <n v="3226"/>
    <x v="2"/>
    <n v="8"/>
  </r>
  <r>
    <n v="13231"/>
    <n v="98"/>
    <n v="3457"/>
    <d v="2017-05-14T00:00:00"/>
    <x v="0"/>
    <s v="Approved"/>
    <s v="Trek Bicycles"/>
    <s v="Standard"/>
    <s v="high"/>
    <s v="medium"/>
    <n v="358.39"/>
    <n v="215.03"/>
    <d v="2004-01-16T00:00:00"/>
    <n v="143.36000000000001"/>
    <s v="May"/>
    <s v="Robbi Springthorpe"/>
    <x v="0"/>
    <n v="13"/>
    <d v="1956-09-26T00:00:00"/>
    <x v="16"/>
    <s v="n/a"/>
    <x v="1"/>
    <s v="Mass Customer"/>
    <s v="N"/>
    <x v="0"/>
    <n v="16"/>
    <n v="3226"/>
    <x v="2"/>
    <n v="8"/>
  </r>
  <r>
    <n v="7823"/>
    <n v="25"/>
    <n v="3456"/>
    <d v="2017-07-23T00:00:00"/>
    <x v="1"/>
    <s v="Approved"/>
    <s v="Giant Bicycles"/>
    <s v="Road"/>
    <s v="medium"/>
    <s v="medium"/>
    <n v="1538.99"/>
    <n v="829.65"/>
    <d v="1999-06-23T00:00:00"/>
    <n v="709.34"/>
    <s v="July"/>
    <s v="Clovis Ortsmann"/>
    <x v="0"/>
    <n v="11"/>
    <d v="1959-11-08T00:00:00"/>
    <x v="28"/>
    <s v="n/a"/>
    <x v="5"/>
    <s v="Mass Customer"/>
    <s v="N"/>
    <x v="1"/>
    <n v="12"/>
    <n v="2154"/>
    <x v="0"/>
    <n v="11"/>
  </r>
  <r>
    <n v="10438"/>
    <n v="88"/>
    <n v="3456"/>
    <d v="2017-08-28T00:00:00"/>
    <x v="0"/>
    <s v="Approved"/>
    <s v="Norco Bicycles"/>
    <s v="Standard"/>
    <s v="medium"/>
    <s v="medium"/>
    <n v="1198.46"/>
    <n v="381.1"/>
    <d v="1998-12-16T00:00:00"/>
    <n v="817.36"/>
    <s v="August"/>
    <s v="Clovis Ortsmann"/>
    <x v="0"/>
    <n v="11"/>
    <d v="1959-11-08T00:00:00"/>
    <x v="28"/>
    <s v="n/a"/>
    <x v="5"/>
    <s v="Mass Customer"/>
    <s v="N"/>
    <x v="1"/>
    <n v="12"/>
    <n v="2154"/>
    <x v="0"/>
    <n v="11"/>
  </r>
  <r>
    <n v="14609"/>
    <n v="64"/>
    <n v="3456"/>
    <d v="2017-10-28T00:00:00"/>
    <x v="0"/>
    <s v="Approved"/>
    <s v="Trek Bicycles"/>
    <s v="Standard"/>
    <s v="medium"/>
    <s v="large"/>
    <n v="1469.44"/>
    <n v="596.54999999999995"/>
    <d v="1995-10-24T00:00:00"/>
    <n v="872.8900000000001"/>
    <s v="October"/>
    <s v="Clovis Ortsmann"/>
    <x v="0"/>
    <n v="11"/>
    <d v="1959-11-08T00:00:00"/>
    <x v="28"/>
    <s v="n/a"/>
    <x v="5"/>
    <s v="Mass Customer"/>
    <s v="N"/>
    <x v="1"/>
    <n v="12"/>
    <n v="2154"/>
    <x v="0"/>
    <n v="11"/>
  </r>
  <r>
    <n v="53"/>
    <n v="6"/>
    <n v="3455"/>
    <d v="2017-12-21T00:00:00"/>
    <x v="1"/>
    <s v="Approved"/>
    <s v="OHM Cycles"/>
    <s v="Standard"/>
    <s v="high"/>
    <s v="medium"/>
    <n v="227.88"/>
    <n v="136.72999999999999"/>
    <d v="1991-11-07T00:00:00"/>
    <n v="91.15"/>
    <s v="December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1277"/>
    <n v="2"/>
    <n v="3455"/>
    <d v="2017-06-27T00:00:00"/>
    <x v="1"/>
    <s v="Approved"/>
    <s v="Solex"/>
    <s v="Standard"/>
    <s v="medium"/>
    <s v="medium"/>
    <n v="71.489999999999995"/>
    <n v="53.62"/>
    <d v="2012-09-15T00:00:00"/>
    <n v="17.869999999999997"/>
    <s v="June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3887"/>
    <n v="34"/>
    <n v="3455"/>
    <d v="2017-02-16T00:00:00"/>
    <x v="0"/>
    <s v="Approved"/>
    <s v="Norco Bicycles"/>
    <s v="Road"/>
    <s v="high"/>
    <s v="large"/>
    <n v="774.53"/>
    <n v="464.72"/>
    <d v="2003-03-18T00:00:00"/>
    <n v="309.80999999999995"/>
    <s v="February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9994"/>
    <n v="82"/>
    <n v="3455"/>
    <d v="2017-05-11T00:00:00"/>
    <x v="1"/>
    <s v="Approved"/>
    <s v="Norco Bicycles"/>
    <s v="Standard"/>
    <s v="high"/>
    <s v="medium"/>
    <n v="1148.6400000000001"/>
    <n v="689.18"/>
    <d v="1998-12-16T00:00:00"/>
    <n v="459.46000000000015"/>
    <s v="May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15852"/>
    <n v="48"/>
    <n v="3455"/>
    <d v="2017-01-01T00:00:00"/>
    <x v="0"/>
    <s v="Approved"/>
    <s v="WeareA2B"/>
    <s v="Standard"/>
    <s v="medium"/>
    <s v="medium"/>
    <n v="1762.96"/>
    <n v="950.52"/>
    <d v="1997-10-04T00:00:00"/>
    <n v="812.44"/>
    <s v="January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16539"/>
    <n v="23"/>
    <n v="3455"/>
    <d v="2017-01-16T00:00:00"/>
    <x v="0"/>
    <s v="Approved"/>
    <s v="Norco Bicycles"/>
    <s v="Mountain"/>
    <s v="low"/>
    <s v="small"/>
    <n v="688.63"/>
    <n v="612.88"/>
    <d v="1999-06-23T00:00:00"/>
    <n v="75.75"/>
    <s v="January"/>
    <s v="Coop Skey"/>
    <x v="1"/>
    <n v="29"/>
    <d v="1954-02-25T00:00:00"/>
    <x v="29"/>
    <s v="Administrative Officer"/>
    <x v="5"/>
    <s v="Mass Customer"/>
    <s v="N"/>
    <x v="1"/>
    <n v="11"/>
    <n v="4670"/>
    <x v="1"/>
    <n v="4"/>
  </r>
  <r>
    <n v="1151"/>
    <n v="76"/>
    <n v="3454"/>
    <d v="2017-08-31T00:00:00"/>
    <x v="1"/>
    <s v="Approved"/>
    <s v="WeareA2B"/>
    <s v="Standard"/>
    <s v="low"/>
    <s v="medium"/>
    <n v="642.30999999999995"/>
    <n v="513.85"/>
    <d v="2014-10-10T00:00:00"/>
    <n v="128.45999999999992"/>
    <s v="August"/>
    <s v="Akim Mathes"/>
    <x v="1"/>
    <n v="15"/>
    <d v="1969-06-09T00:00:00"/>
    <x v="30"/>
    <s v="Web Designer III"/>
    <x v="5"/>
    <s v="Mass Customer"/>
    <s v="N"/>
    <x v="0"/>
    <n v="18"/>
    <n v="4151"/>
    <x v="1"/>
    <n v="9"/>
  </r>
  <r>
    <n v="12050"/>
    <n v="42"/>
    <n v="3454"/>
    <d v="2017-06-05T00:00:00"/>
    <x v="0"/>
    <s v="Approved"/>
    <s v="OHM Cycles"/>
    <s v="Road"/>
    <s v="medium"/>
    <s v="small"/>
    <n v="1810"/>
    <n v="1610.9"/>
    <d v="2008-03-19T00:00:00"/>
    <n v="199.09999999999991"/>
    <s v="June"/>
    <s v="Akim Mathes"/>
    <x v="1"/>
    <n v="15"/>
    <d v="1969-06-09T00:00:00"/>
    <x v="30"/>
    <s v="Web Designer III"/>
    <x v="5"/>
    <s v="Mass Customer"/>
    <s v="N"/>
    <x v="0"/>
    <n v="18"/>
    <n v="4151"/>
    <x v="1"/>
    <n v="9"/>
  </r>
  <r>
    <n v="12668"/>
    <n v="95"/>
    <n v="3454"/>
    <d v="2017-05-30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y"/>
    <s v="Akim Mathes"/>
    <x v="1"/>
    <n v="15"/>
    <d v="1969-06-09T00:00:00"/>
    <x v="30"/>
    <s v="Web Designer III"/>
    <x v="5"/>
    <s v="Mass Customer"/>
    <s v="N"/>
    <x v="0"/>
    <n v="18"/>
    <n v="4151"/>
    <x v="1"/>
    <n v="9"/>
  </r>
  <r>
    <n v="16495"/>
    <n v="74"/>
    <n v="3454"/>
    <d v="2017-05-06T00:00:00"/>
    <x v="0"/>
    <s v="Approved"/>
    <s v="WeareA2B"/>
    <s v="Standard"/>
    <s v="medium"/>
    <s v="medium"/>
    <n v="1228.07"/>
    <n v="400.91"/>
    <d v="2000-05-22T00:00:00"/>
    <n v="827.15999999999985"/>
    <s v="May"/>
    <s v="Akim Mathes"/>
    <x v="1"/>
    <n v="15"/>
    <d v="1969-06-09T00:00:00"/>
    <x v="30"/>
    <s v="Web Designer III"/>
    <x v="5"/>
    <s v="Mass Customer"/>
    <s v="N"/>
    <x v="0"/>
    <n v="18"/>
    <n v="4151"/>
    <x v="1"/>
    <n v="9"/>
  </r>
  <r>
    <n v="17679"/>
    <n v="33"/>
    <n v="3454"/>
    <d v="2017-09-06T00:00:00"/>
    <x v="1"/>
    <s v="Approved"/>
    <s v="Giant Bicycles"/>
    <s v="Standard"/>
    <s v="medium"/>
    <s v="small"/>
    <n v="1311.44"/>
    <n v="1167.18"/>
    <d v="1992-10-11T00:00:00"/>
    <n v="144.26"/>
    <s v="September"/>
    <s v="Akim Mathes"/>
    <x v="1"/>
    <n v="15"/>
    <d v="1969-06-09T00:00:00"/>
    <x v="30"/>
    <s v="Web Designer III"/>
    <x v="5"/>
    <s v="Mass Customer"/>
    <s v="N"/>
    <x v="0"/>
    <n v="18"/>
    <n v="4151"/>
    <x v="1"/>
    <n v="9"/>
  </r>
  <r>
    <n v="7226"/>
    <n v="82"/>
    <n v="3453"/>
    <d v="2017-04-04T00:00:00"/>
    <x v="0"/>
    <s v="Approved"/>
    <s v="Norco Bicycles"/>
    <s v="Standard"/>
    <s v="high"/>
    <s v="medium"/>
    <n v="1148.6400000000001"/>
    <n v="689.18"/>
    <d v="2015-08-10T00:00:00"/>
    <n v="459.46000000000015"/>
    <s v="April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7908"/>
    <n v="4"/>
    <n v="3453"/>
    <d v="2017-06-13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10177"/>
    <n v="93"/>
    <n v="3453"/>
    <d v="2017-07-15T00:00:00"/>
    <x v="0"/>
    <s v="Approved"/>
    <s v="WeareA2B"/>
    <s v="Standard"/>
    <s v="medium"/>
    <s v="medium"/>
    <n v="1065.03"/>
    <n v="230.09"/>
    <d v="2000-11-03T00:00:00"/>
    <n v="834.94"/>
    <s v="July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15528"/>
    <n v="62"/>
    <n v="3453"/>
    <d v="2017-07-15T00:00:00"/>
    <x v="1"/>
    <s v="Approved"/>
    <s v="Solex"/>
    <s v="Standard"/>
    <s v="medium"/>
    <s v="medium"/>
    <n v="478.16"/>
    <n v="298.72000000000003"/>
    <d v="1993-06-23T00:00:00"/>
    <n v="179.44"/>
    <s v="July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16533"/>
    <n v="60"/>
    <n v="3453"/>
    <d v="2017-08-24T00:00:00"/>
    <x v="1"/>
    <s v="Approved"/>
    <s v="Giant Bicycles"/>
    <s v="Standard"/>
    <s v="high"/>
    <s v="small"/>
    <n v="1977.36"/>
    <n v="1759.85"/>
    <d v="2011-08-24T00:00:00"/>
    <n v="217.51"/>
    <s v="August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17170"/>
    <n v="70"/>
    <n v="3453"/>
    <d v="2017-10-19T00:00:00"/>
    <x v="0"/>
    <s v="Approved"/>
    <s v="Trek Bicycles"/>
    <s v="Standard"/>
    <s v="high"/>
    <s v="medium"/>
    <n v="495.72"/>
    <n v="297.43"/>
    <d v="2015-04-11T00:00:00"/>
    <n v="198.29"/>
    <s v="October"/>
    <s v="Jammie McEvon"/>
    <x v="0"/>
    <n v="57"/>
    <d v="1989-03-12T00:00:00"/>
    <x v="20"/>
    <s v="Product Engineer"/>
    <x v="7"/>
    <s v="Affluent Customer"/>
    <s v="N"/>
    <x v="0"/>
    <n v="14"/>
    <n v="4272"/>
    <x v="1"/>
    <n v="9"/>
  </r>
  <r>
    <n v="11697"/>
    <n v="38"/>
    <n v="3452"/>
    <d v="2017-04-10T00:00:00"/>
    <x v="1"/>
    <s v="Approved"/>
    <s v="Solex"/>
    <s v="Standard"/>
    <s v="medium"/>
    <s v="medium"/>
    <n v="1577.53"/>
    <n v="826.51"/>
    <d v="2001-11-25T00:00:00"/>
    <n v="751.02"/>
    <s v="April"/>
    <s v="Maura Estevez"/>
    <x v="0"/>
    <n v="22"/>
    <d v="1964-09-04T00:00:00"/>
    <x v="6"/>
    <s v="Marketing Manager"/>
    <x v="7"/>
    <s v="Mass Customer"/>
    <s v="N"/>
    <x v="0"/>
    <n v="13"/>
    <n v="2210"/>
    <x v="0"/>
    <n v="10"/>
  </r>
  <r>
    <n v="15079"/>
    <n v="12"/>
    <n v="3452"/>
    <d v="2017-12-28T00:00:00"/>
    <x v="0"/>
    <s v="Approved"/>
    <s v="WeareA2B"/>
    <s v="Standard"/>
    <s v="medium"/>
    <s v="medium"/>
    <n v="1231.1500000000001"/>
    <n v="161.6"/>
    <d v="1993-07-20T00:00:00"/>
    <n v="1069.5500000000002"/>
    <s v="December"/>
    <s v="Maura Estevez"/>
    <x v="0"/>
    <n v="22"/>
    <d v="1964-09-04T00:00:00"/>
    <x v="6"/>
    <s v="Marketing Manager"/>
    <x v="7"/>
    <s v="Mass Customer"/>
    <s v="N"/>
    <x v="0"/>
    <n v="13"/>
    <n v="2210"/>
    <x v="0"/>
    <n v="10"/>
  </r>
  <r>
    <n v="4015"/>
    <n v="46"/>
    <n v="3451"/>
    <d v="2017-11-19T00:00:00"/>
    <x v="1"/>
    <s v="Approved"/>
    <s v="OHM Cycles"/>
    <s v="Standard"/>
    <s v="low"/>
    <s v="medium"/>
    <n v="1793.43"/>
    <n v="248.82"/>
    <d v="1999-07-20T00:00:00"/>
    <n v="1544.61"/>
    <s v="November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5687"/>
    <n v="50"/>
    <n v="3451"/>
    <d v="2017-03-30T00:00:00"/>
    <x v="0"/>
    <s v="Approved"/>
    <s v="Giant Bicycles"/>
    <s v="Standard"/>
    <s v="medium"/>
    <s v="medium"/>
    <n v="642.70000000000005"/>
    <n v="211.37"/>
    <d v="2002-03-22T00:00:00"/>
    <n v="431.33"/>
    <s v="March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5883"/>
    <n v="0"/>
    <n v="3451"/>
    <d v="2017-12-02T00:00:00"/>
    <x v="0"/>
    <s v="Approved"/>
    <s v="OHM Cycles"/>
    <s v="Standard"/>
    <s v="medium"/>
    <s v="medium"/>
    <n v="235.63"/>
    <n v="125.07"/>
    <d v="2004-08-07T00:00:00"/>
    <n v="110.56"/>
    <s v="December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8310"/>
    <n v="0"/>
    <n v="3451"/>
    <d v="2017-10-29T00:00:00"/>
    <x v="0"/>
    <s v="Approved"/>
    <s v="Trek Bicycles"/>
    <s v="Road"/>
    <s v="medium"/>
    <s v="medium"/>
    <n v="533.51"/>
    <n v="400.13"/>
    <d v="2012-06-04T00:00:00"/>
    <n v="133.38"/>
    <s v="October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9154"/>
    <n v="21"/>
    <n v="3451"/>
    <d v="2017-12-15T00:00:00"/>
    <x v="1"/>
    <s v="Approved"/>
    <s v="WeareA2B"/>
    <s v="Touring"/>
    <s v="medium"/>
    <s v="medium"/>
    <n v="1466.68"/>
    <n v="363.25"/>
    <d v="2014-03-03T00:00:00"/>
    <n v="1103.43"/>
    <s v="December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9839"/>
    <n v="0"/>
    <n v="3451"/>
    <d v="2017-12-05T00:00:00"/>
    <x v="0"/>
    <s v="Approved"/>
    <s v="OHM Cycles"/>
    <s v="Road"/>
    <s v="high"/>
    <s v="large"/>
    <n v="12.01"/>
    <n v="7.21"/>
    <d v="2009-03-08T00:00:00"/>
    <n v="4.8"/>
    <s v="December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12951"/>
    <n v="0"/>
    <n v="3451"/>
    <d v="2017-06-21T00:00:00"/>
    <x v="0"/>
    <s v="Approved"/>
    <s v="Trek Bicycles"/>
    <s v="Road"/>
    <s v="medium"/>
    <s v="medium"/>
    <n v="290.62"/>
    <n v="215.14"/>
    <d v="2004-12-18T00:00:00"/>
    <n v="75.480000000000018"/>
    <s v="June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13461"/>
    <n v="1"/>
    <n v="3451"/>
    <d v="2017-07-06T00:00:00"/>
    <x v="1"/>
    <s v="Approved"/>
    <s v="Giant Bicycles"/>
    <s v="Touring"/>
    <s v="medium"/>
    <s v="large"/>
    <n v="1873.97"/>
    <n v="863.95"/>
    <d v="2006-05-22T00:00:00"/>
    <n v="1010.02"/>
    <s v="July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17219"/>
    <n v="0"/>
    <n v="3451"/>
    <d v="2017-05-21T00:00:00"/>
    <x v="1"/>
    <s v="Approved"/>
    <s v="Trek Bicycles"/>
    <s v="Road"/>
    <s v="medium"/>
    <s v="medium"/>
    <n v="290.62"/>
    <n v="215.14"/>
    <d v="2004-12-18T00:00:00"/>
    <n v="75.480000000000018"/>
    <s v="May"/>
    <s v="Ruprecht Loreit"/>
    <x v="1"/>
    <n v="88"/>
    <d v="1970-05-01T00:00:00"/>
    <x v="10"/>
    <s v="Sales Associate"/>
    <x v="5"/>
    <s v="High Net Worth"/>
    <s v="N"/>
    <x v="0"/>
    <n v="10"/>
    <n v="2340"/>
    <x v="0"/>
    <n v="5"/>
  </r>
  <r>
    <n v="5210"/>
    <n v="44"/>
    <n v="3450"/>
    <d v="2017-01-11T00:00:00"/>
    <x v="1"/>
    <s v="Approved"/>
    <s v="WeareA2B"/>
    <s v="Standard"/>
    <s v="medium"/>
    <s v="medium"/>
    <n v="1769.64"/>
    <n v="108.76"/>
    <d v="2011-05-09T00:00:00"/>
    <n v="1660.88"/>
    <s v="January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5402"/>
    <n v="32"/>
    <n v="3450"/>
    <d v="2017-01-13T00:00:00"/>
    <x v="1"/>
    <s v="Approved"/>
    <s v="Giant Bicycles"/>
    <s v="Standard"/>
    <s v="medium"/>
    <s v="medium"/>
    <n v="642.70000000000005"/>
    <n v="211.37"/>
    <d v="2002-03-22T00:00:00"/>
    <n v="431.33"/>
    <s v="January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5912"/>
    <n v="14"/>
    <n v="3450"/>
    <d v="2017-04-24T00:00:00"/>
    <x v="1"/>
    <s v="Approved"/>
    <s v="Trek Bicycles"/>
    <s v="Standard"/>
    <s v="medium"/>
    <s v="small"/>
    <n v="1386.84"/>
    <n v="1234.29"/>
    <d v="2003-08-05T00:00:00"/>
    <n v="152.54999999999995"/>
    <s v="April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13722"/>
    <n v="45"/>
    <n v="3450"/>
    <d v="2017-09-23T00:00:00"/>
    <x v="0"/>
    <s v="Approved"/>
    <s v="Solex"/>
    <s v="Standard"/>
    <s v="medium"/>
    <s v="medium"/>
    <n v="441.49"/>
    <n v="84.99"/>
    <d v="1993-04-12T00:00:00"/>
    <n v="356.5"/>
    <s v="September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16498"/>
    <n v="68"/>
    <n v="3450"/>
    <d v="2017-04-05T00:00:00"/>
    <x v="0"/>
    <s v="Approved"/>
    <s v="OHM Cycles"/>
    <s v="Standard"/>
    <s v="medium"/>
    <s v="medium"/>
    <n v="1636.9"/>
    <n v="44.71"/>
    <d v="2010-08-20T00:00:00"/>
    <n v="1592.19"/>
    <s v="April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17875"/>
    <n v="63"/>
    <n v="3450"/>
    <d v="2017-06-08T00:00:00"/>
    <x v="1"/>
    <s v="Approved"/>
    <s v="Solex"/>
    <s v="Standard"/>
    <s v="medium"/>
    <s v="medium"/>
    <n v="1483.2"/>
    <n v="99.59"/>
    <d v="1998-12-17T00:00:00"/>
    <n v="1383.61"/>
    <s v="June"/>
    <s v="Brooke Durman"/>
    <x v="0"/>
    <n v="85"/>
    <d v="1993-09-16T00:00:00"/>
    <x v="31"/>
    <s v="Safety Technician III"/>
    <x v="7"/>
    <s v="Mass Customer"/>
    <s v="N"/>
    <x v="0"/>
    <n v="6"/>
    <n v="4207"/>
    <x v="1"/>
    <n v="3"/>
  </r>
  <r>
    <n v="3680"/>
    <n v="81"/>
    <n v="3449"/>
    <d v="2017-06-19T00:00:00"/>
    <x v="0"/>
    <s v="Approved"/>
    <s v="Solex"/>
    <s v="Standard"/>
    <s v="medium"/>
    <s v="medium"/>
    <n v="1151.96"/>
    <n v="649.49"/>
    <d v="2012-06-04T00:00:00"/>
    <n v="502.47"/>
    <s v="June"/>
    <s v="Ilyssa Hannabuss"/>
    <x v="0"/>
    <n v="52"/>
    <d v="1974-09-26T00:00:00"/>
    <x v="11"/>
    <s v="VP Quality Control"/>
    <x v="3"/>
    <s v="High Net Worth"/>
    <s v="N"/>
    <x v="1"/>
    <n v="3"/>
    <n v="2120"/>
    <x v="0"/>
    <n v="10"/>
  </r>
  <r>
    <n v="4222"/>
    <n v="58"/>
    <n v="3449"/>
    <d v="2017-04-26T00:00:00"/>
    <x v="0"/>
    <s v="Approved"/>
    <s v="OHM Cycles"/>
    <s v="Road"/>
    <s v="medium"/>
    <s v="medium"/>
    <n v="1280.28"/>
    <n v="829.51"/>
    <d v="2003-07-21T00:00:00"/>
    <n v="450.77"/>
    <s v="April"/>
    <s v="Ilyssa Hannabuss"/>
    <x v="0"/>
    <n v="52"/>
    <d v="1974-09-26T00:00:00"/>
    <x v="11"/>
    <s v="VP Quality Control"/>
    <x v="3"/>
    <s v="High Net Worth"/>
    <s v="N"/>
    <x v="1"/>
    <n v="3"/>
    <n v="2120"/>
    <x v="0"/>
    <n v="10"/>
  </r>
  <r>
    <n v="5019"/>
    <n v="18"/>
    <n v="3449"/>
    <d v="2017-04-29T00:00:00"/>
    <x v="0"/>
    <s v="Approved"/>
    <s v="Norco Bicycles"/>
    <s v="Standard"/>
    <s v="high"/>
    <s v="medium"/>
    <n v="1148.6400000000001"/>
    <n v="689.18"/>
    <d v="2004-08-07T00:00:00"/>
    <n v="459.46000000000015"/>
    <s v="April"/>
    <s v="Ilyssa Hannabuss"/>
    <x v="0"/>
    <n v="52"/>
    <d v="1974-09-26T00:00:00"/>
    <x v="11"/>
    <s v="VP Quality Control"/>
    <x v="3"/>
    <s v="High Net Worth"/>
    <s v="N"/>
    <x v="1"/>
    <n v="3"/>
    <n v="2120"/>
    <x v="0"/>
    <n v="10"/>
  </r>
  <r>
    <n v="15411"/>
    <n v="91"/>
    <n v="3449"/>
    <d v="2017-08-03T00:00:00"/>
    <x v="1"/>
    <s v="Approved"/>
    <s v="WeareA2B"/>
    <s v="Standard"/>
    <s v="low"/>
    <s v="medium"/>
    <n v="642.30999999999995"/>
    <n v="513.85"/>
    <d v="2004-12-18T00:00:00"/>
    <n v="128.45999999999992"/>
    <s v="August"/>
    <s v="Ilyssa Hannabuss"/>
    <x v="0"/>
    <n v="52"/>
    <d v="1974-09-26T00:00:00"/>
    <x v="11"/>
    <s v="VP Quality Control"/>
    <x v="3"/>
    <s v="High Net Worth"/>
    <s v="N"/>
    <x v="1"/>
    <n v="3"/>
    <n v="2120"/>
    <x v="0"/>
    <n v="10"/>
  </r>
  <r>
    <n v="3548"/>
    <n v="35"/>
    <n v="3448"/>
    <d v="2017-11-11T00:00:00"/>
    <x v="1"/>
    <s v="Approved"/>
    <s v="Giant Bicycles"/>
    <s v="Standard"/>
    <s v="medium"/>
    <s v="medium"/>
    <n v="1403.5"/>
    <n v="954.82"/>
    <d v="2016-11-14T00:00:00"/>
    <n v="448.67999999999989"/>
    <s v="November"/>
    <s v="Roderich Mixer"/>
    <x v="1"/>
    <n v="26"/>
    <d v="1977-02-16T00:00:00"/>
    <x v="15"/>
    <s v="Software Consultant"/>
    <x v="2"/>
    <s v="High Net Worth"/>
    <s v="N"/>
    <x v="0"/>
    <n v="9"/>
    <n v="2147"/>
    <x v="0"/>
    <n v="9"/>
  </r>
  <r>
    <n v="10787"/>
    <n v="43"/>
    <n v="3448"/>
    <d v="2017-04-16T00:00:00"/>
    <x v="0"/>
    <s v="Approved"/>
    <s v="Norco Bicycles"/>
    <s v="Standard"/>
    <s v="medium"/>
    <s v="medium"/>
    <n v="1555.58"/>
    <n v="818.01"/>
    <d v="2003-09-09T00:00:00"/>
    <n v="737.57"/>
    <s v="April"/>
    <s v="Roderich Mixer"/>
    <x v="1"/>
    <n v="26"/>
    <d v="1977-02-16T00:00:00"/>
    <x v="15"/>
    <s v="Software Consultant"/>
    <x v="2"/>
    <s v="High Net Worth"/>
    <s v="N"/>
    <x v="0"/>
    <n v="9"/>
    <n v="2147"/>
    <x v="0"/>
    <n v="9"/>
  </r>
  <r>
    <n v="10927"/>
    <n v="0"/>
    <n v="3448"/>
    <d v="2017-12-20T00:00:00"/>
    <x v="0"/>
    <s v="Approved"/>
    <s v="OHM Cycles"/>
    <s v="Standard"/>
    <s v="high"/>
    <s v="medium"/>
    <n v="227.88"/>
    <n v="136.72999999999999"/>
    <d v="2003-02-07T00:00:00"/>
    <n v="91.15"/>
    <s v="December"/>
    <s v="Roderich Mixer"/>
    <x v="1"/>
    <n v="26"/>
    <d v="1977-02-16T00:00:00"/>
    <x v="15"/>
    <s v="Software Consultant"/>
    <x v="2"/>
    <s v="High Net Worth"/>
    <s v="N"/>
    <x v="0"/>
    <n v="9"/>
    <n v="2147"/>
    <x v="0"/>
    <n v="9"/>
  </r>
  <r>
    <n v="16145"/>
    <n v="40"/>
    <n v="3448"/>
    <d v="2017-05-12T00:00:00"/>
    <x v="1"/>
    <s v="Approved"/>
    <s v="Trek Bicycles"/>
    <s v="Road"/>
    <s v="medium"/>
    <s v="large"/>
    <n v="1894.19"/>
    <n v="598.76"/>
    <d v="2003-07-21T00:00:00"/>
    <n v="1295.43"/>
    <s v="May"/>
    <s v="Roderich Mixer"/>
    <x v="1"/>
    <n v="26"/>
    <d v="1977-02-16T00:00:00"/>
    <x v="15"/>
    <s v="Software Consultant"/>
    <x v="2"/>
    <s v="High Net Worth"/>
    <s v="N"/>
    <x v="0"/>
    <n v="9"/>
    <n v="2147"/>
    <x v="0"/>
    <n v="9"/>
  </r>
  <r>
    <n v="16634"/>
    <n v="0"/>
    <n v="3448"/>
    <d v="2017-10-06T00:00:00"/>
    <x v="1"/>
    <s v="Approved"/>
    <s v="WeareA2B"/>
    <s v="Standard"/>
    <s v="medium"/>
    <s v="small"/>
    <n v="175.89"/>
    <n v="131.91999999999999"/>
    <d v="2003-02-16T00:00:00"/>
    <n v="43.97"/>
    <s v="October"/>
    <s v="Roderich Mixer"/>
    <x v="1"/>
    <n v="26"/>
    <d v="1977-02-16T00:00:00"/>
    <x v="15"/>
    <s v="Software Consultant"/>
    <x v="2"/>
    <s v="High Net Worth"/>
    <s v="N"/>
    <x v="0"/>
    <n v="9"/>
    <n v="2147"/>
    <x v="0"/>
    <n v="9"/>
  </r>
  <r>
    <n v="1615"/>
    <n v="69"/>
    <n v="3447"/>
    <d v="2017-01-16T00:00:00"/>
    <x v="1"/>
    <s v="Approved"/>
    <s v="Norco Bicycles"/>
    <s v="Road"/>
    <s v="medium"/>
    <s v="large"/>
    <n v="1240.31"/>
    <n v="795.1"/>
    <d v="2011-01-10T00:00:00"/>
    <n v="445.20999999999992"/>
    <s v="January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7259"/>
    <n v="80"/>
    <n v="3447"/>
    <d v="2017-08-16T00:00:00"/>
    <x v="1"/>
    <s v="Approved"/>
    <s v="Trek Bicycles"/>
    <s v="Standard"/>
    <s v="medium"/>
    <s v="large"/>
    <n v="1469.44"/>
    <n v="596.54999999999995"/>
    <d v="2012-05-18T00:00:00"/>
    <n v="872.8900000000001"/>
    <s v="August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8126"/>
    <n v="28"/>
    <n v="3447"/>
    <d v="2017-04-15T00:00:00"/>
    <x v="0"/>
    <s v="Approved"/>
    <s v="Solex"/>
    <s v="Road"/>
    <s v="medium"/>
    <s v="small"/>
    <n v="1703.52"/>
    <n v="1516.13"/>
    <d v="2011-04-16T00:00:00"/>
    <n v="187.38999999999987"/>
    <s v="April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9065"/>
    <n v="5"/>
    <n v="3447"/>
    <d v="2017-03-17T00:00:00"/>
    <x v="0"/>
    <s v="Approved"/>
    <s v="Giant Bicycles"/>
    <s v="Standard"/>
    <s v="high"/>
    <s v="medium"/>
    <n v="1129.1300000000001"/>
    <n v="677.48"/>
    <d v="2005-08-09T00:00:00"/>
    <n v="451.65000000000009"/>
    <s v="March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2415"/>
    <n v="19"/>
    <n v="3447"/>
    <d v="2017-06-26T00:00:00"/>
    <x v="1"/>
    <s v="Approved"/>
    <s v="Trek Bicycles"/>
    <s v="Mountain"/>
    <s v="low"/>
    <s v="medium"/>
    <n v="574.64"/>
    <n v="459.71"/>
    <d v="2011-08-29T00:00:00"/>
    <n v="114.93"/>
    <s v="June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2615"/>
    <n v="54"/>
    <n v="3447"/>
    <d v="2017-08-26T00:00:00"/>
    <x v="1"/>
    <s v="Approved"/>
    <s v="WeareA2B"/>
    <s v="Standard"/>
    <s v="medium"/>
    <s v="medium"/>
    <n v="1807.45"/>
    <n v="778.69"/>
    <d v="2015-05-21T00:00:00"/>
    <n v="1028.76"/>
    <s v="August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4359"/>
    <n v="11"/>
    <n v="3447"/>
    <d v="2017-10-08T00:00:00"/>
    <x v="1"/>
    <s v="Approved"/>
    <s v="Trek Bicycles"/>
    <s v="Standard"/>
    <s v="medium"/>
    <s v="small"/>
    <n v="1775.81"/>
    <n v="1580.47"/>
    <d v="2010-05-05T00:00:00"/>
    <n v="195.33999999999992"/>
    <s v="October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4761"/>
    <n v="50"/>
    <n v="3447"/>
    <d v="2017-02-24T00:00:00"/>
    <x v="2"/>
    <s v="Approved"/>
    <s v="Giant Bicycles"/>
    <s v="Standard"/>
    <s v="medium"/>
    <s v="medium"/>
    <n v="642.70000000000005"/>
    <n v="211.37"/>
    <d v="2002-03-22T00:00:00"/>
    <m/>
    <m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4905"/>
    <n v="0"/>
    <n v="3447"/>
    <d v="2017-08-18T00:00:00"/>
    <x v="1"/>
    <s v="Approved"/>
    <s v="WeareA2B"/>
    <s v="Standard"/>
    <s v="medium"/>
    <s v="small"/>
    <n v="175.89"/>
    <n v="131.91999999999999"/>
    <d v="2003-02-16T00:00:00"/>
    <n v="43.97"/>
    <s v="August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7720"/>
    <n v="0"/>
    <n v="3447"/>
    <d v="2017-05-05T00:00:00"/>
    <x v="1"/>
    <s v="Approved"/>
    <s v="Solex"/>
    <s v="Road"/>
    <s v="medium"/>
    <s v="medium"/>
    <n v="416.98"/>
    <n v="312.74"/>
    <d v="1997-05-10T00:00:00"/>
    <n v="104.24"/>
    <s v="May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8932"/>
    <n v="35"/>
    <n v="3447"/>
    <d v="2017-08-20T00:00:00"/>
    <x v="0"/>
    <s v="Approved"/>
    <s v="Giant Bicycles"/>
    <s v="Standard"/>
    <s v="medium"/>
    <s v="medium"/>
    <n v="1403.5"/>
    <n v="954.82"/>
    <d v="2016-11-14T00:00:00"/>
    <n v="448.67999999999989"/>
    <s v="August"/>
    <s v="Linell "/>
    <x v="0"/>
    <n v="43"/>
    <d v="1977-11-23T00:00:00"/>
    <x v="12"/>
    <s v="n/a"/>
    <x v="2"/>
    <s v="High Net Worth"/>
    <s v="N"/>
    <x v="0"/>
    <n v="17"/>
    <n v="3021"/>
    <x v="2"/>
    <n v="8"/>
  </r>
  <r>
    <n v="17981"/>
    <n v="69"/>
    <n v="3446"/>
    <d v="2017-12-26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Gard Tidy"/>
    <x v="1"/>
    <n v="8"/>
    <d v="1967-01-30T00:00:00"/>
    <x v="0"/>
    <s v="Structural Engineer"/>
    <x v="1"/>
    <s v="Mass Customer"/>
    <s v="N"/>
    <x v="0"/>
    <n v="14"/>
    <n v="4868"/>
    <x v="1"/>
    <n v="4"/>
  </r>
  <r>
    <n v="18165"/>
    <n v="86"/>
    <n v="3446"/>
    <d v="2017-12-03T00:00:00"/>
    <x v="0"/>
    <s v="Approved"/>
    <s v="OHM Cycles"/>
    <s v="Standard"/>
    <s v="medium"/>
    <s v="medium"/>
    <n v="235.63"/>
    <n v="125.07"/>
    <d v="2004-08-07T00:00:00"/>
    <n v="110.56"/>
    <s v="December"/>
    <s v="Gard Tidy"/>
    <x v="1"/>
    <n v="8"/>
    <d v="1967-01-30T00:00:00"/>
    <x v="0"/>
    <s v="Structural Engineer"/>
    <x v="1"/>
    <s v="Mass Customer"/>
    <s v="N"/>
    <x v="0"/>
    <n v="14"/>
    <n v="4868"/>
    <x v="1"/>
    <n v="4"/>
  </r>
  <r>
    <n v="8098"/>
    <n v="99"/>
    <n v="3445"/>
    <d v="2017-02-05T00:00:00"/>
    <x v="1"/>
    <s v="Approved"/>
    <s v="OHM Cycles"/>
    <s v="Standard"/>
    <s v="medium"/>
    <s v="medium"/>
    <n v="1227.3399999999999"/>
    <n v="770.89"/>
    <d v="1991-05-06T00:00:00"/>
    <n v="456.44999999999993"/>
    <s v="February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8246"/>
    <n v="33"/>
    <n v="3445"/>
    <d v="2017-02-17T00:00:00"/>
    <x v="0"/>
    <s v="Approved"/>
    <s v="Giant Bicycles"/>
    <s v="Standard"/>
    <s v="medium"/>
    <s v="small"/>
    <n v="1311.44"/>
    <n v="1167.18"/>
    <d v="2003-03-18T00:00:00"/>
    <n v="144.26"/>
    <s v="February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10687"/>
    <n v="33"/>
    <n v="3445"/>
    <d v="2017-12-16T00:00:00"/>
    <x v="0"/>
    <s v="Approved"/>
    <s v="Giant Bicycles"/>
    <s v="Standard"/>
    <s v="medium"/>
    <s v="small"/>
    <n v="1311.44"/>
    <n v="1167.18"/>
    <d v="2010-06-07T00:00:00"/>
    <n v="144.26"/>
    <s v="December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11818"/>
    <n v="15"/>
    <n v="3445"/>
    <d v="2017-09-02T00:00:00"/>
    <x v="1"/>
    <s v="Approved"/>
    <s v="Norco Bicycles"/>
    <s v="Standard"/>
    <s v="low"/>
    <s v="medium"/>
    <n v="958.74"/>
    <n v="748.9"/>
    <d v="2009-03-08T00:00:00"/>
    <n v="209.84000000000003"/>
    <s v="September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14954"/>
    <n v="57"/>
    <n v="3445"/>
    <d v="2017-05-13T00:00:00"/>
    <x v="1"/>
    <s v="Approved"/>
    <s v="WeareA2B"/>
    <s v="Touring"/>
    <s v="medium"/>
    <s v="large"/>
    <n v="1890.39"/>
    <n v="260.14"/>
    <d v="1993-06-23T00:00:00"/>
    <n v="1630.25"/>
    <s v="May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18600"/>
    <n v="54"/>
    <n v="3445"/>
    <d v="2017-01-31T00:00:00"/>
    <x v="1"/>
    <s v="Approved"/>
    <s v="WeareA2B"/>
    <s v="Standard"/>
    <s v="medium"/>
    <s v="medium"/>
    <n v="1292.8399999999999"/>
    <n v="13.44"/>
    <d v="2011-08-24T00:00:00"/>
    <n v="1279.4000000000001"/>
    <s v="January"/>
    <s v="Craggy "/>
    <x v="1"/>
    <n v="62"/>
    <d v="1966-06-23T00:00:00"/>
    <x v="7"/>
    <s v="Database Administrator I"/>
    <x v="2"/>
    <s v="Affluent Customer"/>
    <s v="N"/>
    <x v="1"/>
    <n v="11"/>
    <n v="3352"/>
    <x v="2"/>
    <n v="4"/>
  </r>
  <r>
    <n v="9596"/>
    <n v="14"/>
    <n v="3444"/>
    <d v="2017-03-22T00:00:00"/>
    <x v="0"/>
    <s v="Approved"/>
    <s v="Trek Bicycles"/>
    <s v="Standard"/>
    <s v="medium"/>
    <s v="small"/>
    <n v="1386.84"/>
    <n v="1234.29"/>
    <d v="2003-08-05T00:00:00"/>
    <n v="152.54999999999995"/>
    <s v="March"/>
    <s v="Kara-lynn Bims"/>
    <x v="0"/>
    <n v="75"/>
    <d v="1977-12-25T00:00:00"/>
    <x v="12"/>
    <s v="Nurse Practicioner"/>
    <x v="1"/>
    <s v="Affluent Customer"/>
    <s v="N"/>
    <x v="0"/>
    <n v="7"/>
    <n v="3043"/>
    <x v="2"/>
    <n v="8"/>
  </r>
  <r>
    <n v="14017"/>
    <n v="55"/>
    <n v="3444"/>
    <d v="2017-11-21T00:00:00"/>
    <x v="0"/>
    <s v="Approved"/>
    <s v="Trek Bicycles"/>
    <s v="Road"/>
    <s v="medium"/>
    <s v="large"/>
    <n v="1894.19"/>
    <n v="598.76"/>
    <d v="2003-07-21T00:00:00"/>
    <n v="1295.43"/>
    <s v="November"/>
    <s v="Kara-lynn Bims"/>
    <x v="0"/>
    <n v="75"/>
    <d v="1977-12-25T00:00:00"/>
    <x v="12"/>
    <s v="Nurse Practicioner"/>
    <x v="1"/>
    <s v="Affluent Customer"/>
    <s v="N"/>
    <x v="0"/>
    <n v="7"/>
    <n v="3043"/>
    <x v="2"/>
    <n v="8"/>
  </r>
  <r>
    <n v="5404"/>
    <n v="77"/>
    <n v="3443"/>
    <d v="2017-07-28T00:00:00"/>
    <x v="0"/>
    <s v="Approved"/>
    <s v="Norco Bicycles"/>
    <s v="Road"/>
    <s v="medium"/>
    <s v="large"/>
    <n v="1240.31"/>
    <n v="795.1"/>
    <d v="2013-09-16T00:00:00"/>
    <n v="445.20999999999992"/>
    <s v="July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5872"/>
    <n v="56"/>
    <n v="3443"/>
    <d v="2017-02-13T00:00:00"/>
    <x v="0"/>
    <s v="Approved"/>
    <s v="OHM Cycles"/>
    <s v="Standard"/>
    <s v="medium"/>
    <s v="medium"/>
    <n v="183.86"/>
    <n v="137.9"/>
    <d v="2011-08-24T00:00:00"/>
    <n v="45.960000000000008"/>
    <s v="February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8129"/>
    <n v="1"/>
    <n v="3443"/>
    <d v="2017-12-01T00:00:00"/>
    <x v="1"/>
    <s v="Approved"/>
    <s v="Giant Bicycles"/>
    <s v="Standard"/>
    <s v="medium"/>
    <s v="medium"/>
    <n v="1403.5"/>
    <n v="954.82"/>
    <d v="2016-11-14T00:00:00"/>
    <n v="448.67999999999989"/>
    <s v="December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11805"/>
    <n v="3"/>
    <n v="3443"/>
    <d v="2017-05-14T00:00:00"/>
    <x v="1"/>
    <s v="Approved"/>
    <s v="Trek Bicycles"/>
    <s v="Standard"/>
    <s v="medium"/>
    <s v="large"/>
    <n v="2091.4699999999998"/>
    <n v="388.92"/>
    <d v="1991-11-07T00:00:00"/>
    <n v="1702.5499999999995"/>
    <s v="May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14704"/>
    <n v="95"/>
    <n v="3443"/>
    <d v="2017-01-14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18305"/>
    <n v="77"/>
    <n v="3443"/>
    <d v="2017-09-01T00:00:00"/>
    <x v="1"/>
    <s v="Approved"/>
    <s v="Norco Bicycles"/>
    <s v="Road"/>
    <s v="medium"/>
    <s v="large"/>
    <n v="1240.31"/>
    <n v="795.1"/>
    <d v="2015-08-10T00:00:00"/>
    <n v="445.20999999999992"/>
    <s v="September"/>
    <s v="Fran "/>
    <x v="1"/>
    <n v="11"/>
    <d v="1995-04-12T00:00:00"/>
    <x v="32"/>
    <s v="Technical Writer"/>
    <x v="5"/>
    <s v="Mass Customer"/>
    <s v="N"/>
    <x v="1"/>
    <n v="5"/>
    <n v="2380"/>
    <x v="0"/>
    <n v="3"/>
  </r>
  <r>
    <n v="4260"/>
    <n v="74"/>
    <n v="3442"/>
    <d v="2017-05-08T00:00:00"/>
    <x v="1"/>
    <s v="Approved"/>
    <s v="WeareA2B"/>
    <s v="Standard"/>
    <s v="medium"/>
    <s v="medium"/>
    <n v="1228.07"/>
    <n v="400.91"/>
    <d v="2003-09-09T00:00:00"/>
    <n v="827.15999999999985"/>
    <s v="May"/>
    <s v="Adrianne Petrecz"/>
    <x v="0"/>
    <n v="17"/>
    <d v="1962-05-22T00:00:00"/>
    <x v="33"/>
    <s v="Research Associate"/>
    <x v="7"/>
    <s v="Mass Customer"/>
    <s v="N"/>
    <x v="1"/>
    <n v="14"/>
    <n v="2295"/>
    <x v="0"/>
    <n v="8"/>
  </r>
  <r>
    <n v="8445"/>
    <n v="77"/>
    <n v="3442"/>
    <d v="2017-05-24T00:00:00"/>
    <x v="0"/>
    <s v="Approved"/>
    <s v="Norco Bicycles"/>
    <s v="Road"/>
    <s v="medium"/>
    <s v="large"/>
    <n v="1240.31"/>
    <n v="795.1"/>
    <d v="2004-07-25T00:00:00"/>
    <n v="445.20999999999992"/>
    <s v="May"/>
    <s v="Adrianne Petrecz"/>
    <x v="0"/>
    <n v="17"/>
    <d v="1962-05-22T00:00:00"/>
    <x v="33"/>
    <s v="Research Associate"/>
    <x v="7"/>
    <s v="Mass Customer"/>
    <s v="N"/>
    <x v="1"/>
    <n v="14"/>
    <n v="2295"/>
    <x v="0"/>
    <n v="8"/>
  </r>
  <r>
    <n v="11425"/>
    <n v="56"/>
    <n v="3442"/>
    <d v="2017-05-20T00:00:00"/>
    <x v="1"/>
    <s v="Approved"/>
    <s v="OHM Cycles"/>
    <s v="Standard"/>
    <s v="medium"/>
    <s v="medium"/>
    <n v="183.86"/>
    <n v="137.9"/>
    <d v="1997-10-04T00:00:00"/>
    <n v="45.960000000000008"/>
    <s v="May"/>
    <s v="Adrianne Petrecz"/>
    <x v="0"/>
    <n v="17"/>
    <d v="1962-05-22T00:00:00"/>
    <x v="33"/>
    <s v="Research Associate"/>
    <x v="7"/>
    <s v="Mass Customer"/>
    <s v="N"/>
    <x v="1"/>
    <n v="14"/>
    <n v="2295"/>
    <x v="0"/>
    <n v="8"/>
  </r>
  <r>
    <n v="18349"/>
    <n v="60"/>
    <n v="3442"/>
    <d v="2017-06-10T00:00:00"/>
    <x v="0"/>
    <s v="Approved"/>
    <s v="Giant Bicycles"/>
    <s v="Standard"/>
    <s v="high"/>
    <s v="small"/>
    <n v="1977.36"/>
    <n v="1759.85"/>
    <d v="2012-05-18T00:00:00"/>
    <n v="217.51"/>
    <s v="June"/>
    <s v="Adrianne Petrecz"/>
    <x v="0"/>
    <n v="17"/>
    <d v="1962-05-22T00:00:00"/>
    <x v="33"/>
    <s v="Research Associate"/>
    <x v="7"/>
    <s v="Mass Customer"/>
    <s v="N"/>
    <x v="1"/>
    <n v="14"/>
    <n v="2295"/>
    <x v="0"/>
    <n v="8"/>
  </r>
  <r>
    <n v="3374"/>
    <n v="35"/>
    <n v="3441"/>
    <d v="2017-08-14T00:00:00"/>
    <x v="0"/>
    <s v="Approved"/>
    <s v="Giant Bicycles"/>
    <s v="Standard"/>
    <s v="medium"/>
    <s v="medium"/>
    <n v="1403.5"/>
    <n v="954.82"/>
    <d v="2016-11-14T00:00:00"/>
    <n v="448.67999999999989"/>
    <s v="August"/>
    <s v="Janelle Ebbage"/>
    <x v="0"/>
    <n v="44"/>
    <d v="1988-10-16T00:00:00"/>
    <x v="20"/>
    <s v="Legal Assistant"/>
    <x v="1"/>
    <s v="High Net Worth"/>
    <s v="N"/>
    <x v="1"/>
    <n v="20"/>
    <n v="3034"/>
    <x v="2"/>
    <n v="9"/>
  </r>
  <r>
    <n v="6327"/>
    <n v="43"/>
    <n v="3441"/>
    <d v="2017-01-25T00:00:00"/>
    <x v="0"/>
    <s v="Approved"/>
    <s v="Norco Bicycles"/>
    <s v="Standard"/>
    <s v="medium"/>
    <s v="medium"/>
    <n v="1555.58"/>
    <n v="818.01"/>
    <d v="2015-08-02T00:00:00"/>
    <n v="737.57"/>
    <s v="January"/>
    <s v="Janelle Ebbage"/>
    <x v="0"/>
    <n v="44"/>
    <d v="1988-10-16T00:00:00"/>
    <x v="20"/>
    <s v="Legal Assistant"/>
    <x v="1"/>
    <s v="High Net Worth"/>
    <s v="N"/>
    <x v="1"/>
    <n v="20"/>
    <n v="3034"/>
    <x v="2"/>
    <n v="9"/>
  </r>
  <r>
    <n v="6549"/>
    <n v="0"/>
    <n v="3441"/>
    <d v="2017-04-21T00:00:00"/>
    <x v="0"/>
    <s v="Approved"/>
    <s v="Norco Bicycles"/>
    <s v="Road"/>
    <s v="medium"/>
    <s v="medium"/>
    <n v="544.04999999999995"/>
    <n v="376.84"/>
    <d v="2000-05-22T00:00:00"/>
    <n v="167.20999999999998"/>
    <s v="April"/>
    <s v="Janelle Ebbage"/>
    <x v="0"/>
    <n v="44"/>
    <d v="1988-10-16T00:00:00"/>
    <x v="20"/>
    <s v="Legal Assistant"/>
    <x v="1"/>
    <s v="High Net Worth"/>
    <s v="N"/>
    <x v="1"/>
    <n v="20"/>
    <n v="3034"/>
    <x v="2"/>
    <n v="9"/>
  </r>
  <r>
    <n v="7210"/>
    <n v="0"/>
    <n v="3441"/>
    <d v="2017-05-26T00:00:00"/>
    <x v="0"/>
    <s v="Approved"/>
    <s v="Trek Bicycles"/>
    <s v="Road"/>
    <s v="medium"/>
    <s v="medium"/>
    <n v="290.62"/>
    <n v="215.14"/>
    <d v="1993-04-20T00:00:00"/>
    <n v="75.480000000000018"/>
    <s v="May"/>
    <s v="Janelle Ebbage"/>
    <x v="0"/>
    <n v="44"/>
    <d v="1988-10-16T00:00:00"/>
    <x v="20"/>
    <s v="Legal Assistant"/>
    <x v="1"/>
    <s v="High Net Worth"/>
    <s v="N"/>
    <x v="1"/>
    <n v="20"/>
    <n v="3034"/>
    <x v="2"/>
    <n v="9"/>
  </r>
  <r>
    <n v="13523"/>
    <n v="67"/>
    <n v="3441"/>
    <d v="2017-07-26T00:00:00"/>
    <x v="0"/>
    <s v="Approved"/>
    <s v="Solex"/>
    <s v="Standard"/>
    <s v="medium"/>
    <s v="large"/>
    <n v="1071.23"/>
    <n v="380.74"/>
    <d v="2011-05-07T00:00:00"/>
    <n v="690.49"/>
    <s v="July"/>
    <s v="Janelle Ebbage"/>
    <x v="0"/>
    <n v="44"/>
    <d v="1988-10-16T00:00:00"/>
    <x v="20"/>
    <s v="Legal Assistant"/>
    <x v="1"/>
    <s v="High Net Worth"/>
    <s v="N"/>
    <x v="1"/>
    <n v="20"/>
    <n v="3034"/>
    <x v="2"/>
    <n v="9"/>
  </r>
  <r>
    <n v="1694"/>
    <n v="97"/>
    <n v="3440"/>
    <d v="2017-11-28T00:00:00"/>
    <x v="0"/>
    <s v="Approved"/>
    <s v="Solex"/>
    <s v="Standard"/>
    <s v="medium"/>
    <s v="large"/>
    <n v="202.62"/>
    <n v="151.96"/>
    <d v="2016-03-29T00:00:00"/>
    <n v="50.66"/>
    <s v="November"/>
    <s v="Retha Kahane"/>
    <x v="0"/>
    <n v="18"/>
    <d v="1958-05-15T00:00:00"/>
    <x v="34"/>
    <s v="Senior Sales Associate"/>
    <x v="1"/>
    <s v="Mass Customer"/>
    <s v="N"/>
    <x v="0"/>
    <n v="5"/>
    <n v="2221"/>
    <x v="0"/>
    <n v="12"/>
  </r>
  <r>
    <n v="6083"/>
    <n v="79"/>
    <n v="3440"/>
    <d v="2017-04-10T00:00:00"/>
    <x v="1"/>
    <s v="Approved"/>
    <s v="Norco Bicycles"/>
    <s v="Standard"/>
    <s v="medium"/>
    <s v="medium"/>
    <n v="1555.58"/>
    <n v="818.01"/>
    <d v="2003-09-09T00:00:00"/>
    <n v="737.57"/>
    <s v="April"/>
    <s v="Retha Kahane"/>
    <x v="0"/>
    <n v="18"/>
    <d v="1958-05-15T00:00:00"/>
    <x v="34"/>
    <s v="Senior Sales Associate"/>
    <x v="1"/>
    <s v="Mass Customer"/>
    <s v="N"/>
    <x v="0"/>
    <n v="5"/>
    <n v="2221"/>
    <x v="0"/>
    <n v="12"/>
  </r>
  <r>
    <n v="8011"/>
    <n v="49"/>
    <n v="3440"/>
    <d v="2017-10-10T00:00:00"/>
    <x v="0"/>
    <s v="Approved"/>
    <s v="Trek Bicycles"/>
    <s v="Road"/>
    <s v="medium"/>
    <s v="medium"/>
    <n v="533.51"/>
    <n v="400.13"/>
    <d v="2012-06-04T00:00:00"/>
    <n v="133.38"/>
    <s v="October"/>
    <s v="Retha Kahane"/>
    <x v="0"/>
    <n v="18"/>
    <d v="1958-05-15T00:00:00"/>
    <x v="34"/>
    <s v="Senior Sales Associate"/>
    <x v="1"/>
    <s v="Mass Customer"/>
    <s v="N"/>
    <x v="0"/>
    <n v="5"/>
    <n v="2221"/>
    <x v="0"/>
    <n v="12"/>
  </r>
  <r>
    <n v="8187"/>
    <n v="80"/>
    <n v="3440"/>
    <d v="2017-08-23T00:00:00"/>
    <x v="0"/>
    <s v="Approved"/>
    <s v="OHM Cycles"/>
    <s v="Touring"/>
    <s v="low"/>
    <s v="medium"/>
    <n v="1073.07"/>
    <n v="933.84"/>
    <d v="1997-01-25T00:00:00"/>
    <n v="139.2299999999999"/>
    <s v="August"/>
    <s v="Retha Kahane"/>
    <x v="0"/>
    <n v="18"/>
    <d v="1958-05-15T00:00:00"/>
    <x v="34"/>
    <s v="Senior Sales Associate"/>
    <x v="1"/>
    <s v="Mass Customer"/>
    <s v="N"/>
    <x v="0"/>
    <n v="5"/>
    <n v="2221"/>
    <x v="0"/>
    <n v="12"/>
  </r>
  <r>
    <n v="10723"/>
    <n v="16"/>
    <n v="3440"/>
    <d v="2017-03-20T00:00:00"/>
    <x v="0"/>
    <s v="Approved"/>
    <s v="Norco Bicycles"/>
    <s v="Standard"/>
    <s v="high"/>
    <s v="small"/>
    <n v="1661.92"/>
    <n v="1479.11"/>
    <d v="1994-09-09T00:00:00"/>
    <n v="182.81000000000017"/>
    <s v="March"/>
    <s v="Retha Kahane"/>
    <x v="0"/>
    <n v="18"/>
    <d v="1958-05-15T00:00:00"/>
    <x v="34"/>
    <s v="Senior Sales Associate"/>
    <x v="1"/>
    <s v="Mass Customer"/>
    <s v="N"/>
    <x v="0"/>
    <n v="5"/>
    <n v="2221"/>
    <x v="0"/>
    <n v="12"/>
  </r>
  <r>
    <n v="1196"/>
    <n v="78"/>
    <n v="3439"/>
    <d v="2017-08-27T00:00:00"/>
    <x v="0"/>
    <s v="Approved"/>
    <s v="Giant Bicycles"/>
    <s v="Standard"/>
    <s v="medium"/>
    <s v="large"/>
    <n v="1765.3"/>
    <n v="709.48"/>
    <d v="2004-08-07T00:00:00"/>
    <n v="1055.82"/>
    <s v="August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7774"/>
    <n v="69"/>
    <n v="3439"/>
    <d v="2017-10-09T00:00:00"/>
    <x v="1"/>
    <s v="Approved"/>
    <s v="Giant Bicycles"/>
    <s v="Road"/>
    <s v="medium"/>
    <s v="medium"/>
    <n v="792.9"/>
    <n v="594.67999999999995"/>
    <d v="2000-05-22T00:00:00"/>
    <n v="198.22000000000003"/>
    <s v="October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11013"/>
    <n v="67"/>
    <n v="3439"/>
    <d v="2017-04-30T00:00:00"/>
    <x v="1"/>
    <s v="Approved"/>
    <s v="Norco Bicycles"/>
    <s v="Road"/>
    <s v="medium"/>
    <s v="medium"/>
    <n v="544.04999999999995"/>
    <n v="376.84"/>
    <d v="2010-08-20T00:00:00"/>
    <n v="167.20999999999998"/>
    <s v="April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13933"/>
    <n v="1"/>
    <n v="3439"/>
    <d v="2017-03-27T00:00:00"/>
    <x v="1"/>
    <s v="Approved"/>
    <s v="Giant Bicycles"/>
    <s v="Standard"/>
    <s v="medium"/>
    <s v="medium"/>
    <n v="1403.5"/>
    <n v="954.82"/>
    <d v="2016-11-14T00:00:00"/>
    <n v="448.67999999999989"/>
    <s v="March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17401"/>
    <n v="69"/>
    <n v="3439"/>
    <d v="2017-08-22T00:00:00"/>
    <x v="0"/>
    <s v="Approved"/>
    <s v="Giant Bicycles"/>
    <s v="Road"/>
    <s v="medium"/>
    <s v="medium"/>
    <n v="792.9"/>
    <n v="594.67999999999995"/>
    <d v="1995-10-24T00:00:00"/>
    <n v="198.22000000000003"/>
    <s v="August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19834"/>
    <n v="95"/>
    <n v="3439"/>
    <d v="2017-10-17T00:00:00"/>
    <x v="0"/>
    <s v="Approved"/>
    <s v="Giant Bicycles"/>
    <s v="Standard"/>
    <s v="medium"/>
    <s v="large"/>
    <n v="569.55999999999995"/>
    <n v="528.42999999999995"/>
    <d v="2004-01-16T00:00:00"/>
    <n v="41.129999999999995"/>
    <s v="October"/>
    <s v="Rubie O'Gorman"/>
    <x v="0"/>
    <n v="45"/>
    <d v="1974-10-20T00:00:00"/>
    <x v="11"/>
    <s v="Technical Writer"/>
    <x v="5"/>
    <s v="Affluent Customer"/>
    <s v="N"/>
    <x v="1"/>
    <n v="19"/>
    <n v="3037"/>
    <x v="2"/>
    <n v="8"/>
  </r>
  <r>
    <n v="1506"/>
    <n v="77"/>
    <n v="3438"/>
    <d v="2017-03-12T00:00:00"/>
    <x v="1"/>
    <s v="Approved"/>
    <s v="Norco Bicycles"/>
    <s v="Road"/>
    <s v="medium"/>
    <s v="large"/>
    <n v="1240.31"/>
    <n v="795.1"/>
    <d v="2000-11-03T00:00:00"/>
    <n v="445.20999999999992"/>
    <s v="March"/>
    <s v="Gaylor Carbry"/>
    <x v="1"/>
    <n v="11"/>
    <d v="1996-02-16T00:00:00"/>
    <x v="2"/>
    <s v="Project Manager"/>
    <x v="1"/>
    <s v="Mass Customer"/>
    <s v="N"/>
    <x v="0"/>
    <n v="2"/>
    <n v="2830"/>
    <x v="0"/>
    <n v="7"/>
  </r>
  <r>
    <n v="4545"/>
    <n v="89"/>
    <n v="3438"/>
    <d v="2017-03-24T00:00:00"/>
    <x v="1"/>
    <s v="Approved"/>
    <s v="WeareA2B"/>
    <s v="Touring"/>
    <s v="medium"/>
    <s v="large"/>
    <n v="1362.99"/>
    <n v="57.74"/>
    <d v="2016-07-09T00:00:00"/>
    <n v="1305.25"/>
    <s v="March"/>
    <s v="Gaylor Carbry"/>
    <x v="1"/>
    <n v="11"/>
    <d v="1996-02-16T00:00:00"/>
    <x v="2"/>
    <s v="Project Manager"/>
    <x v="1"/>
    <s v="Mass Customer"/>
    <s v="N"/>
    <x v="0"/>
    <n v="2"/>
    <n v="2830"/>
    <x v="0"/>
    <n v="7"/>
  </r>
  <r>
    <n v="8575"/>
    <n v="70"/>
    <n v="3438"/>
    <d v="2017-07-09T00:00:00"/>
    <x v="0"/>
    <s v="Approved"/>
    <s v="Trek Bicycles"/>
    <s v="Standard"/>
    <s v="high"/>
    <s v="medium"/>
    <n v="495.72"/>
    <n v="297.43"/>
    <d v="1999-07-26T00:00:00"/>
    <n v="198.29"/>
    <s v="July"/>
    <s v="Gaylor Carbry"/>
    <x v="1"/>
    <n v="11"/>
    <d v="1996-02-16T00:00:00"/>
    <x v="2"/>
    <s v="Project Manager"/>
    <x v="1"/>
    <s v="Mass Customer"/>
    <s v="N"/>
    <x v="0"/>
    <n v="2"/>
    <n v="2830"/>
    <x v="0"/>
    <n v="7"/>
  </r>
  <r>
    <n v="13711"/>
    <n v="10"/>
    <n v="3438"/>
    <d v="2017-05-17T00:00:00"/>
    <x v="0"/>
    <s v="Approved"/>
    <s v="WeareA2B"/>
    <s v="Touring"/>
    <s v="medium"/>
    <s v="medium"/>
    <n v="1466.68"/>
    <n v="363.25"/>
    <d v="1994-08-10T00:00:00"/>
    <n v="1103.43"/>
    <s v="May"/>
    <s v="Gaylor Carbry"/>
    <x v="1"/>
    <n v="11"/>
    <d v="1996-02-16T00:00:00"/>
    <x v="2"/>
    <s v="Project Manager"/>
    <x v="1"/>
    <s v="Mass Customer"/>
    <s v="N"/>
    <x v="0"/>
    <n v="2"/>
    <n v="2830"/>
    <x v="0"/>
    <n v="7"/>
  </r>
  <r>
    <n v="17600"/>
    <n v="76"/>
    <n v="3438"/>
    <d v="2017-05-23T00:00:00"/>
    <x v="1"/>
    <s v="Approved"/>
    <s v="WeareA2B"/>
    <s v="Standard"/>
    <s v="low"/>
    <s v="medium"/>
    <n v="642.30999999999995"/>
    <n v="513.85"/>
    <d v="2005-05-10T00:00:00"/>
    <n v="128.45999999999992"/>
    <s v="May"/>
    <s v="Gaylor Carbry"/>
    <x v="1"/>
    <n v="11"/>
    <d v="1996-02-16T00:00:00"/>
    <x v="2"/>
    <s v="Project Manager"/>
    <x v="1"/>
    <s v="Mass Customer"/>
    <s v="N"/>
    <x v="0"/>
    <n v="2"/>
    <n v="2830"/>
    <x v="0"/>
    <n v="7"/>
  </r>
  <r>
    <n v="3754"/>
    <n v="33"/>
    <n v="3437"/>
    <d v="2017-05-17T00:00:00"/>
    <x v="1"/>
    <s v="Approved"/>
    <s v="OHM Cycles"/>
    <s v="Road"/>
    <s v="medium"/>
    <s v="small"/>
    <n v="1810"/>
    <n v="1610.9"/>
    <d v="2008-03-19T00:00:00"/>
    <n v="199.09999999999991"/>
    <s v="May"/>
    <s v="Penny Wellington"/>
    <x v="1"/>
    <n v="79"/>
    <d v="1963-10-20T00:00:00"/>
    <x v="6"/>
    <s v="VP Marketing"/>
    <x v="7"/>
    <s v="High Net Worth"/>
    <s v="N"/>
    <x v="0"/>
    <n v="12"/>
    <n v="3073"/>
    <x v="2"/>
    <n v="6"/>
  </r>
  <r>
    <n v="11222"/>
    <n v="95"/>
    <n v="3437"/>
    <d v="2017-03-28T00:00:00"/>
    <x v="0"/>
    <s v="Approved"/>
    <s v="OHM Cycles"/>
    <s v="Touring"/>
    <s v="low"/>
    <s v="medium"/>
    <n v="1073.07"/>
    <n v="933.84"/>
    <d v="1997-01-25T00:00:00"/>
    <n v="139.2299999999999"/>
    <s v="March"/>
    <s v="Penny Wellington"/>
    <x v="1"/>
    <n v="79"/>
    <d v="1963-10-20T00:00:00"/>
    <x v="6"/>
    <s v="VP Marketing"/>
    <x v="7"/>
    <s v="High Net Worth"/>
    <s v="N"/>
    <x v="0"/>
    <n v="12"/>
    <n v="3073"/>
    <x v="2"/>
    <n v="6"/>
  </r>
  <r>
    <n v="13538"/>
    <n v="0"/>
    <n v="3437"/>
    <d v="2017-01-25T00:00:00"/>
    <x v="0"/>
    <s v="Approved"/>
    <s v="OHM Cycles"/>
    <s v="Standard"/>
    <s v="medium"/>
    <s v="medium"/>
    <n v="235.63"/>
    <n v="125.07"/>
    <d v="2004-08-07T00:00:00"/>
    <n v="110.56"/>
    <s v="January"/>
    <s v="Penny Wellington"/>
    <x v="1"/>
    <n v="79"/>
    <d v="1963-10-20T00:00:00"/>
    <x v="6"/>
    <s v="VP Marketing"/>
    <x v="7"/>
    <s v="High Net Worth"/>
    <s v="N"/>
    <x v="0"/>
    <n v="12"/>
    <n v="3073"/>
    <x v="2"/>
    <n v="6"/>
  </r>
  <r>
    <n v="14532"/>
    <n v="99"/>
    <n v="3437"/>
    <d v="2017-09-19T00:00:00"/>
    <x v="1"/>
    <s v="Approved"/>
    <s v="Trek Bicycles"/>
    <s v="Road"/>
    <s v="low"/>
    <s v="small"/>
    <n v="1720.7"/>
    <n v="1531.42"/>
    <d v="2006-10-01T00:00:00"/>
    <n v="189.27999999999997"/>
    <s v="September"/>
    <s v="Penny Wellington"/>
    <x v="1"/>
    <n v="79"/>
    <d v="1963-10-20T00:00:00"/>
    <x v="6"/>
    <s v="VP Marketing"/>
    <x v="7"/>
    <s v="High Net Worth"/>
    <s v="N"/>
    <x v="0"/>
    <n v="12"/>
    <n v="3073"/>
    <x v="2"/>
    <n v="6"/>
  </r>
  <r>
    <n v="19089"/>
    <n v="38"/>
    <n v="3437"/>
    <d v="2017-04-20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Penny Wellington"/>
    <x v="1"/>
    <n v="79"/>
    <d v="1963-10-20T00:00:00"/>
    <x v="6"/>
    <s v="VP Marketing"/>
    <x v="7"/>
    <s v="High Net Worth"/>
    <s v="N"/>
    <x v="0"/>
    <n v="12"/>
    <n v="3073"/>
    <x v="2"/>
    <n v="6"/>
  </r>
  <r>
    <n v="267"/>
    <n v="69"/>
    <n v="3436"/>
    <d v="2017-08-13T00:00:00"/>
    <x v="1"/>
    <s v="Approved"/>
    <s v="Giant Bicycles"/>
    <s v="Road"/>
    <s v="medium"/>
    <s v="medium"/>
    <n v="792.9"/>
    <n v="594.67999999999995"/>
    <d v="2014-10-10T00:00:00"/>
    <n v="198.22000000000003"/>
    <s v="August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2175"/>
    <n v="20"/>
    <n v="3436"/>
    <d v="2017-01-31T00:00:00"/>
    <x v="1"/>
    <s v="Approved"/>
    <s v="Trek Bicycles"/>
    <s v="Standard"/>
    <s v="medium"/>
    <s v="small"/>
    <n v="1775.81"/>
    <n v="1580.47"/>
    <d v="1999-06-23T00:00:00"/>
    <n v="195.33999999999992"/>
    <s v="January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11585"/>
    <n v="27"/>
    <n v="3436"/>
    <d v="2017-12-08T00:00:00"/>
    <x v="1"/>
    <s v="Approved"/>
    <s v="Trek Bicycles"/>
    <s v="Standard"/>
    <s v="medium"/>
    <s v="medium"/>
    <n v="499.53"/>
    <n v="388.72"/>
    <d v="2003-03-18T00:00:00"/>
    <n v="110.80999999999996"/>
    <s v="December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15419"/>
    <n v="1"/>
    <n v="3436"/>
    <d v="2017-08-19T00:00:00"/>
    <x v="0"/>
    <s v="Approved"/>
    <s v="Giant Bicycles"/>
    <s v="Standard"/>
    <s v="medium"/>
    <s v="medium"/>
    <n v="1403.5"/>
    <n v="954.82"/>
    <d v="2016-11-14T00:00:00"/>
    <n v="448.67999999999989"/>
    <s v="August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15582"/>
    <n v="90"/>
    <n v="3436"/>
    <d v="2017-10-21T00:00:00"/>
    <x v="1"/>
    <s v="Approved"/>
    <s v="Norco Bicycles"/>
    <s v="Standard"/>
    <s v="low"/>
    <s v="medium"/>
    <n v="363.01"/>
    <n v="290.41000000000003"/>
    <d v="2004-01-16T00:00:00"/>
    <n v="72.599999999999966"/>
    <s v="October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15616"/>
    <n v="13"/>
    <n v="3436"/>
    <d v="2017-08-28T00:00:00"/>
    <x v="1"/>
    <s v="Approved"/>
    <s v="Solex"/>
    <s v="Standard"/>
    <s v="medium"/>
    <s v="medium"/>
    <n v="1163.8900000000001"/>
    <n v="589.27"/>
    <d v="2009-03-08T00:00:00"/>
    <n v="574.62000000000012"/>
    <s v="August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18398"/>
    <n v="3"/>
    <n v="3436"/>
    <d v="2017-04-11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Marget Freeland"/>
    <x v="0"/>
    <n v="4"/>
    <d v="1958-11-22T00:00:00"/>
    <x v="19"/>
    <s v="n/a"/>
    <x v="2"/>
    <s v="Mass Customer"/>
    <s v="N"/>
    <x v="1"/>
    <n v="5"/>
    <n v="2153"/>
    <x v="0"/>
    <n v="10"/>
  </r>
  <r>
    <n v="759"/>
    <n v="94"/>
    <n v="3435"/>
    <d v="2017-07-05T00:00:00"/>
    <x v="1"/>
    <s v="Approved"/>
    <s v="Giant Bicycles"/>
    <s v="Standard"/>
    <s v="medium"/>
    <s v="large"/>
    <n v="1635.3"/>
    <n v="993.66"/>
    <d v="2013-06-09T00:00:00"/>
    <n v="641.64"/>
    <s v="July"/>
    <s v="Stevena Allcock"/>
    <x v="0"/>
    <n v="80"/>
    <d v="2002-01-15T00:00:00"/>
    <x v="35"/>
    <s v="Senior Editor"/>
    <x v="5"/>
    <s v="Affluent Customer"/>
    <s v="N"/>
    <x v="0"/>
    <n v="1"/>
    <n v="4301"/>
    <x v="1"/>
    <n v="3"/>
  </r>
  <r>
    <n v="764"/>
    <n v="69"/>
    <n v="3435"/>
    <d v="2017-06-28T00:00:00"/>
    <x v="1"/>
    <s v="Approved"/>
    <s v="Giant Bicycles"/>
    <s v="Road"/>
    <s v="medium"/>
    <s v="medium"/>
    <n v="792.9"/>
    <n v="594.67999999999995"/>
    <d v="1992-10-02T00:00:00"/>
    <n v="198.22000000000003"/>
    <s v="June"/>
    <s v="Stevena Allcock"/>
    <x v="0"/>
    <n v="80"/>
    <d v="2002-01-15T00:00:00"/>
    <x v="35"/>
    <s v="Senior Editor"/>
    <x v="5"/>
    <s v="Affluent Customer"/>
    <s v="N"/>
    <x v="0"/>
    <n v="1"/>
    <n v="4301"/>
    <x v="1"/>
    <n v="3"/>
  </r>
  <r>
    <n v="10374"/>
    <n v="13"/>
    <n v="3435"/>
    <d v="2017-08-16T00:00:00"/>
    <x v="0"/>
    <s v="Approved"/>
    <s v="Solex"/>
    <s v="Standard"/>
    <s v="medium"/>
    <s v="medium"/>
    <n v="1163.8900000000001"/>
    <n v="589.27"/>
    <d v="2016-07-09T00:00:00"/>
    <n v="574.62000000000012"/>
    <s v="August"/>
    <s v="Stevena Allcock"/>
    <x v="0"/>
    <n v="80"/>
    <d v="2002-01-15T00:00:00"/>
    <x v="35"/>
    <s v="Senior Editor"/>
    <x v="5"/>
    <s v="Affluent Customer"/>
    <s v="N"/>
    <x v="0"/>
    <n v="1"/>
    <n v="4301"/>
    <x v="1"/>
    <n v="3"/>
  </r>
  <r>
    <n v="11437"/>
    <n v="21"/>
    <n v="3435"/>
    <d v="2017-01-03T00:00:00"/>
    <x v="1"/>
    <s v="Approved"/>
    <s v="Solex"/>
    <s v="Standard"/>
    <s v="medium"/>
    <s v="large"/>
    <n v="1071.23"/>
    <n v="380.74"/>
    <d v="1996-04-05T00:00:00"/>
    <n v="690.49"/>
    <s v="January"/>
    <s v="Stevena Allcock"/>
    <x v="0"/>
    <n v="80"/>
    <d v="2002-01-15T00:00:00"/>
    <x v="35"/>
    <s v="Senior Editor"/>
    <x v="5"/>
    <s v="Affluent Customer"/>
    <s v="N"/>
    <x v="0"/>
    <n v="1"/>
    <n v="4301"/>
    <x v="1"/>
    <n v="3"/>
  </r>
  <r>
    <n v="17611"/>
    <n v="47"/>
    <n v="3435"/>
    <d v="2017-02-02T00:00:00"/>
    <x v="0"/>
    <s v="Approved"/>
    <s v="Trek Bicycles"/>
    <s v="Road"/>
    <s v="low"/>
    <s v="small"/>
    <n v="1720.7"/>
    <n v="1531.42"/>
    <d v="2006-10-01T00:00:00"/>
    <n v="189.27999999999997"/>
    <s v="February"/>
    <s v="Stevena Allcock"/>
    <x v="0"/>
    <n v="80"/>
    <d v="2002-01-15T00:00:00"/>
    <x v="35"/>
    <s v="Senior Editor"/>
    <x v="5"/>
    <s v="Affluent Customer"/>
    <s v="N"/>
    <x v="0"/>
    <n v="1"/>
    <n v="4301"/>
    <x v="1"/>
    <n v="3"/>
  </r>
  <r>
    <n v="9021"/>
    <n v="8"/>
    <n v="3434"/>
    <d v="2017-10-27T00:00:00"/>
    <x v="0"/>
    <s v="Approved"/>
    <s v="Solex"/>
    <s v="Road"/>
    <s v="medium"/>
    <s v="small"/>
    <n v="1703.52"/>
    <n v="1516.13"/>
    <d v="2011-04-16T00:00:00"/>
    <n v="187.38999999999987"/>
    <s v="October"/>
    <s v="Stesha Miners"/>
    <x v="0"/>
    <n v="20"/>
    <d v="1973-12-05T00:00:00"/>
    <x v="36"/>
    <s v="Account Coordinator"/>
    <x v="4"/>
    <s v="Mass Customer"/>
    <s v="N"/>
    <x v="0"/>
    <n v="16"/>
    <n v="3149"/>
    <x v="2"/>
    <n v="11"/>
  </r>
  <r>
    <n v="11692"/>
    <n v="84"/>
    <n v="3434"/>
    <d v="2017-04-30T00:00:00"/>
    <x v="0"/>
    <s v="Approved"/>
    <s v="Trek Bicycles"/>
    <s v="Road"/>
    <s v="medium"/>
    <s v="medium"/>
    <n v="290.62"/>
    <n v="215.14"/>
    <d v="2004-12-18T00:00:00"/>
    <n v="75.480000000000018"/>
    <s v="April"/>
    <s v="Stesha Miners"/>
    <x v="0"/>
    <n v="20"/>
    <d v="1973-12-05T00:00:00"/>
    <x v="36"/>
    <s v="Account Coordinator"/>
    <x v="4"/>
    <s v="Mass Customer"/>
    <s v="N"/>
    <x v="0"/>
    <n v="16"/>
    <n v="3149"/>
    <x v="2"/>
    <n v="11"/>
  </r>
  <r>
    <n v="13813"/>
    <n v="47"/>
    <n v="3434"/>
    <d v="2017-07-06T00:00:00"/>
    <x v="1"/>
    <s v="Approved"/>
    <s v="Trek Bicycles"/>
    <s v="Road"/>
    <s v="low"/>
    <s v="small"/>
    <n v="1720.7"/>
    <n v="1531.42"/>
    <d v="2006-10-01T00:00:00"/>
    <n v="189.27999999999997"/>
    <s v="July"/>
    <s v="Stesha Miners"/>
    <x v="0"/>
    <n v="20"/>
    <d v="1973-12-05T00:00:00"/>
    <x v="36"/>
    <s v="Account Coordinator"/>
    <x v="4"/>
    <s v="Mass Customer"/>
    <s v="N"/>
    <x v="0"/>
    <n v="16"/>
    <n v="3149"/>
    <x v="2"/>
    <n v="11"/>
  </r>
  <r>
    <n v="16272"/>
    <n v="12"/>
    <n v="3434"/>
    <d v="2017-05-06T00:00:00"/>
    <x v="0"/>
    <s v="Approved"/>
    <s v="WeareA2B"/>
    <s v="Standard"/>
    <s v="medium"/>
    <s v="medium"/>
    <n v="1231.1500000000001"/>
    <n v="161.6"/>
    <d v="2004-08-17T00:00:00"/>
    <n v="1069.5500000000002"/>
    <s v="May"/>
    <s v="Stesha Miners"/>
    <x v="0"/>
    <n v="20"/>
    <d v="1973-12-05T00:00:00"/>
    <x v="36"/>
    <s v="Account Coordinator"/>
    <x v="4"/>
    <s v="Mass Customer"/>
    <s v="N"/>
    <x v="0"/>
    <n v="16"/>
    <n v="3149"/>
    <x v="2"/>
    <n v="11"/>
  </r>
  <r>
    <n v="16858"/>
    <n v="34"/>
    <n v="3434"/>
    <d v="2017-08-02T00:00:00"/>
    <x v="1"/>
    <s v="Approved"/>
    <s v="Norco Bicycles"/>
    <s v="Road"/>
    <s v="high"/>
    <s v="large"/>
    <n v="774.53"/>
    <n v="464.72"/>
    <d v="2003-03-18T00:00:00"/>
    <n v="309.80999999999995"/>
    <s v="August"/>
    <s v="Stesha Miners"/>
    <x v="0"/>
    <n v="20"/>
    <d v="1973-12-05T00:00:00"/>
    <x v="36"/>
    <s v="Account Coordinator"/>
    <x v="4"/>
    <s v="Mass Customer"/>
    <s v="N"/>
    <x v="0"/>
    <n v="16"/>
    <n v="3149"/>
    <x v="2"/>
    <n v="11"/>
  </r>
  <r>
    <n v="901"/>
    <n v="59"/>
    <n v="3433"/>
    <d v="2017-02-09T00:00:00"/>
    <x v="0"/>
    <s v="Approved"/>
    <s v="Solex"/>
    <s v="Standard"/>
    <s v="medium"/>
    <s v="large"/>
    <n v="1061.56"/>
    <n v="733.58"/>
    <d v="1993-07-20T00:00:00"/>
    <n v="327.9799999999999"/>
    <s v="February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1612"/>
    <n v="82"/>
    <n v="3433"/>
    <d v="2017-03-14T00:00:00"/>
    <x v="1"/>
    <s v="Approved"/>
    <s v="Norco Bicycles"/>
    <s v="Standard"/>
    <s v="high"/>
    <s v="medium"/>
    <n v="1148.6400000000001"/>
    <n v="689.18"/>
    <d v="2015-08-10T00:00:00"/>
    <n v="459.46000000000015"/>
    <s v="March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2696"/>
    <n v="29"/>
    <n v="3433"/>
    <d v="2017-04-15T00:00:00"/>
    <x v="0"/>
    <s v="Approved"/>
    <s v="Norco Bicycles"/>
    <s v="Road"/>
    <s v="medium"/>
    <s v="medium"/>
    <n v="543.39"/>
    <n v="407.54"/>
    <d v="2016-11-22T00:00:00"/>
    <n v="135.84999999999997"/>
    <s v="April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4962"/>
    <n v="79"/>
    <n v="3433"/>
    <d v="2017-06-02T00:00:00"/>
    <x v="0"/>
    <s v="Approved"/>
    <s v="Norco Bicycles"/>
    <s v="Standard"/>
    <s v="medium"/>
    <s v="medium"/>
    <n v="1555.58"/>
    <n v="818.01"/>
    <d v="2003-09-09T00:00:00"/>
    <n v="737.57"/>
    <s v="June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6682"/>
    <n v="6"/>
    <n v="3433"/>
    <d v="2017-11-23T00:00:00"/>
    <x v="0"/>
    <s v="Approved"/>
    <s v="OHM Cycles"/>
    <s v="Standard"/>
    <s v="high"/>
    <s v="medium"/>
    <n v="227.88"/>
    <n v="136.72999999999999"/>
    <d v="2003-02-07T00:00:00"/>
    <n v="91.15"/>
    <s v="November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7518"/>
    <n v="65"/>
    <n v="3433"/>
    <d v="2017-12-30T00:00:00"/>
    <x v="0"/>
    <s v="Approved"/>
    <s v="WeareA2B"/>
    <s v="Standard"/>
    <s v="medium"/>
    <s v="medium"/>
    <n v="1807.45"/>
    <n v="778.69"/>
    <d v="2015-05-21T00:00:00"/>
    <n v="1028.76"/>
    <s v="December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8858"/>
    <n v="68"/>
    <n v="3433"/>
    <d v="2017-01-22T00:00:00"/>
    <x v="1"/>
    <s v="Approved"/>
    <s v="OHM Cycles"/>
    <s v="Standard"/>
    <s v="medium"/>
    <s v="medium"/>
    <n v="1636.9"/>
    <n v="44.71"/>
    <d v="2010-08-20T00:00:00"/>
    <n v="1592.19"/>
    <s v="January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10921"/>
    <n v="63"/>
    <n v="3433"/>
    <d v="2017-05-03T00:00:00"/>
    <x v="0"/>
    <s v="Approved"/>
    <s v="Solex"/>
    <s v="Standard"/>
    <s v="medium"/>
    <s v="medium"/>
    <n v="1483.2"/>
    <n v="99.59"/>
    <d v="1998-12-17T00:00:00"/>
    <n v="1383.61"/>
    <s v="May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11774"/>
    <n v="41"/>
    <n v="3433"/>
    <d v="2017-01-30T00:00:00"/>
    <x v="1"/>
    <s v="Approved"/>
    <s v="Solex"/>
    <s v="Road"/>
    <s v="medium"/>
    <s v="medium"/>
    <n v="416.98"/>
    <n v="312.74"/>
    <d v="1997-05-10T00:00:00"/>
    <n v="104.24"/>
    <s v="January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17326"/>
    <n v="66"/>
    <n v="3433"/>
    <d v="2017-09-11T00:00:00"/>
    <x v="1"/>
    <s v="Approved"/>
    <s v="Giant Bicycles"/>
    <s v="Road"/>
    <s v="low"/>
    <s v="small"/>
    <n v="590.26"/>
    <n v="525.33000000000004"/>
    <d v="2010-11-05T00:00:00"/>
    <n v="64.92999999999995"/>
    <s v="September"/>
    <s v="Karissa Cabral"/>
    <x v="0"/>
    <n v="10"/>
    <d v="1998-04-28T00:00:00"/>
    <x v="18"/>
    <s v="Computer Systems Analyst II"/>
    <x v="8"/>
    <s v="Mass Customer"/>
    <s v="N"/>
    <x v="0"/>
    <n v="2"/>
    <n v="3174"/>
    <x v="2"/>
    <n v="8"/>
  </r>
  <r>
    <n v="3288"/>
    <n v="66"/>
    <n v="3432"/>
    <d v="2017-07-22T00:00:00"/>
    <x v="1"/>
    <s v="Approved"/>
    <s v="Giant Bicycles"/>
    <s v="Road"/>
    <s v="low"/>
    <s v="small"/>
    <n v="590.26"/>
    <n v="525.33000000000004"/>
    <d v="2010-11-05T00:00:00"/>
    <n v="64.92999999999995"/>
    <s v="July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4037"/>
    <n v="82"/>
    <n v="3432"/>
    <d v="2017-05-21T00:00:00"/>
    <x v="0"/>
    <s v="Approved"/>
    <s v="Norco Bicycles"/>
    <s v="Standard"/>
    <s v="high"/>
    <s v="medium"/>
    <n v="1148.6400000000001"/>
    <n v="689.18"/>
    <d v="1998-12-16T00:00:00"/>
    <n v="459.46000000000015"/>
    <s v="May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5941"/>
    <n v="26"/>
    <n v="3432"/>
    <d v="2017-08-05T00:00:00"/>
    <x v="1"/>
    <s v="Approved"/>
    <s v="WeareA2B"/>
    <s v="Standard"/>
    <s v="medium"/>
    <s v="medium"/>
    <n v="1992.93"/>
    <n v="762.63"/>
    <d v="1991-08-05T00:00:00"/>
    <n v="1230.3000000000002"/>
    <s v="August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7006"/>
    <n v="30"/>
    <n v="3432"/>
    <d v="2017-05-28T00:00:00"/>
    <x v="1"/>
    <s v="Approved"/>
    <s v="Solex"/>
    <s v="Standard"/>
    <s v="high"/>
    <s v="medium"/>
    <n v="748.17"/>
    <n v="448.9"/>
    <d v="1991-11-10T00:00:00"/>
    <n v="299.27"/>
    <s v="May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10930"/>
    <n v="40"/>
    <n v="3432"/>
    <d v="2017-09-15T00:00:00"/>
    <x v="1"/>
    <s v="Approved"/>
    <s v="OHM Cycles"/>
    <s v="Standard"/>
    <s v="high"/>
    <s v="medium"/>
    <n v="1458.17"/>
    <n v="874.9"/>
    <d v="1997-05-10T00:00:00"/>
    <n v="583.2700000000001"/>
    <s v="September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10984"/>
    <n v="17"/>
    <n v="3432"/>
    <d v="2017-04-11T00:00:00"/>
    <x v="0"/>
    <s v="Approved"/>
    <s v="Solex"/>
    <s v="Standard"/>
    <s v="high"/>
    <s v="medium"/>
    <n v="1024.6600000000001"/>
    <n v="614.79999999999995"/>
    <d v="2011-05-07T00:00:00"/>
    <n v="409.86000000000018"/>
    <s v="April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11725"/>
    <n v="15"/>
    <n v="3432"/>
    <d v="2017-07-18T00:00:00"/>
    <x v="0"/>
    <s v="Approved"/>
    <s v="Norco Bicycles"/>
    <s v="Standard"/>
    <s v="low"/>
    <s v="medium"/>
    <n v="958.74"/>
    <n v="748.9"/>
    <d v="1993-10-02T00:00:00"/>
    <n v="209.84000000000003"/>
    <s v="July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17885"/>
    <n v="52"/>
    <n v="3432"/>
    <d v="2017-02-13T00:00:00"/>
    <x v="1"/>
    <s v="Approved"/>
    <s v="OHM Cycles"/>
    <s v="Road"/>
    <s v="medium"/>
    <s v="medium"/>
    <n v="1280.28"/>
    <n v="829.51"/>
    <d v="1997-02-09T00:00:00"/>
    <n v="450.77"/>
    <s v="February"/>
    <s v="Max Cloney"/>
    <x v="0"/>
    <n v="99"/>
    <d v="1988-11-27T00:00:00"/>
    <x v="20"/>
    <s v="Junior Executive"/>
    <x v="3"/>
    <s v="Mass Customer"/>
    <s v="N"/>
    <x v="1"/>
    <n v="2"/>
    <n v="4173"/>
    <x v="1"/>
    <n v="7"/>
  </r>
  <r>
    <n v="1765"/>
    <n v="48"/>
    <n v="3431"/>
    <d v="2017-11-03T00:00:00"/>
    <x v="1"/>
    <s v="Approved"/>
    <s v="WeareA2B"/>
    <s v="Standard"/>
    <s v="medium"/>
    <s v="medium"/>
    <n v="1762.96"/>
    <n v="950.52"/>
    <d v="2014-07-28T00:00:00"/>
    <n v="812.44"/>
    <s v="November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3552"/>
    <n v="71"/>
    <n v="3431"/>
    <d v="2017-02-07T00:00:00"/>
    <x v="0"/>
    <s v="Approved"/>
    <s v="Solex"/>
    <s v="Standard"/>
    <s v="high"/>
    <s v="large"/>
    <n v="1842.92"/>
    <n v="1105.75"/>
    <d v="1995-10-24T00:00:00"/>
    <n v="737.17"/>
    <s v="February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1007"/>
    <n v="26"/>
    <n v="3431"/>
    <d v="2017-06-22T00:00:00"/>
    <x v="1"/>
    <s v="Approved"/>
    <s v="WeareA2B"/>
    <s v="Standard"/>
    <s v="medium"/>
    <s v="medium"/>
    <n v="1992.93"/>
    <n v="762.63"/>
    <d v="1993-05-26T00:00:00"/>
    <n v="1230.3000000000002"/>
    <s v="June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3407"/>
    <n v="74"/>
    <n v="3431"/>
    <d v="2017-10-08T00:00:00"/>
    <x v="1"/>
    <s v="Approved"/>
    <s v="WeareA2B"/>
    <s v="Standard"/>
    <s v="medium"/>
    <s v="medium"/>
    <n v="1228.07"/>
    <n v="400.91"/>
    <d v="2000-05-22T00:00:00"/>
    <n v="827.15999999999985"/>
    <s v="October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4433"/>
    <n v="61"/>
    <n v="3431"/>
    <d v="2017-04-14T00:00:00"/>
    <x v="1"/>
    <s v="Approved"/>
    <s v="OHM Cycles"/>
    <s v="Standard"/>
    <s v="low"/>
    <s v="medium"/>
    <n v="71.16"/>
    <n v="56.93"/>
    <d v="2015-06-17T00:00:00"/>
    <n v="14.229999999999997"/>
    <s v="April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5813"/>
    <n v="38"/>
    <n v="3431"/>
    <d v="2017-05-27T00:00:00"/>
    <x v="0"/>
    <s v="Approved"/>
    <s v="Solex"/>
    <s v="Standard"/>
    <s v="medium"/>
    <s v="medium"/>
    <n v="1577.53"/>
    <n v="826.51"/>
    <d v="2011-03-16T00:00:00"/>
    <n v="751.02"/>
    <s v="May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6430"/>
    <n v="36"/>
    <n v="3431"/>
    <d v="2017-03-25T00:00:00"/>
    <x v="1"/>
    <s v="Approved"/>
    <s v="Solex"/>
    <s v="Standard"/>
    <s v="low"/>
    <s v="medium"/>
    <n v="945.04"/>
    <n v="507.58"/>
    <d v="1995-12-19T00:00:00"/>
    <n v="437.46"/>
    <s v="March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6566"/>
    <n v="30"/>
    <n v="3431"/>
    <d v="2017-02-22T00:00:00"/>
    <x v="0"/>
    <s v="Approved"/>
    <s v="Solex"/>
    <s v="Standard"/>
    <s v="high"/>
    <s v="medium"/>
    <n v="748.17"/>
    <n v="448.9"/>
    <d v="1991-11-10T00:00:00"/>
    <n v="299.27"/>
    <s v="February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7029"/>
    <n v="51"/>
    <n v="3431"/>
    <d v="2017-12-02T00:00:00"/>
    <x v="1"/>
    <s v="Approved"/>
    <s v="OHM Cycles"/>
    <s v="Standard"/>
    <s v="high"/>
    <s v="medium"/>
    <n v="2005.66"/>
    <n v="1203.4000000000001"/>
    <d v="2012-04-10T00:00:00"/>
    <n v="802.26"/>
    <s v="December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19407"/>
    <n v="27"/>
    <n v="3431"/>
    <d v="2017-07-21T00:00:00"/>
    <x v="1"/>
    <s v="Approved"/>
    <s v="Trek Bicycles"/>
    <s v="Standard"/>
    <s v="medium"/>
    <s v="medium"/>
    <n v="499.53"/>
    <n v="388.72"/>
    <d v="1999-06-23T00:00:00"/>
    <n v="110.80999999999996"/>
    <s v="July"/>
    <s v="York Calbreath"/>
    <x v="1"/>
    <n v="97"/>
    <d v="1996-08-10T00:00:00"/>
    <x v="2"/>
    <s v="Community Outreach Specialist"/>
    <x v="8"/>
    <s v="Affluent Customer"/>
    <s v="N"/>
    <x v="0"/>
    <n v="5"/>
    <n v="3500"/>
    <x v="2"/>
    <n v="1"/>
  </r>
  <r>
    <n v="4048"/>
    <n v="48"/>
    <n v="3430"/>
    <d v="2017-09-13T00:00:00"/>
    <x v="0"/>
    <s v="Approved"/>
    <s v="WeareA2B"/>
    <s v="Standard"/>
    <s v="medium"/>
    <s v="medium"/>
    <n v="1762.96"/>
    <n v="950.52"/>
    <d v="2003-02-16T00:00:00"/>
    <n v="812.44"/>
    <s v="September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7556"/>
    <n v="47"/>
    <n v="3430"/>
    <d v="2017-10-28T00:00:00"/>
    <x v="0"/>
    <s v="Approved"/>
    <s v="Trek Bicycles"/>
    <s v="Road"/>
    <s v="low"/>
    <s v="small"/>
    <n v="1720.7"/>
    <n v="1531.42"/>
    <d v="2012-04-10T00:00:00"/>
    <n v="189.27999999999997"/>
    <s v="October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7671"/>
    <n v="95"/>
    <n v="3430"/>
    <d v="2017-06-04T00:00:00"/>
    <x v="1"/>
    <s v="Approved"/>
    <s v="Giant Bicycles"/>
    <s v="Standard"/>
    <s v="medium"/>
    <s v="large"/>
    <n v="569.55999999999995"/>
    <n v="528.42999999999995"/>
    <d v="1994-08-10T00:00:00"/>
    <n v="41.129999999999995"/>
    <s v="June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7783"/>
    <n v="19"/>
    <n v="3430"/>
    <d v="2017-01-05T00:00:00"/>
    <x v="0"/>
    <s v="Approved"/>
    <s v="OHM Cycles"/>
    <s v="Road"/>
    <s v="high"/>
    <s v="large"/>
    <n v="12.01"/>
    <n v="7.21"/>
    <d v="2016-02-04T00:00:00"/>
    <n v="4.8"/>
    <s v="January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11209"/>
    <n v="2"/>
    <n v="3430"/>
    <d v="2017-04-07T00:00:00"/>
    <x v="1"/>
    <s v="Approved"/>
    <s v="Solex"/>
    <s v="Standard"/>
    <s v="medium"/>
    <s v="medium"/>
    <n v="71.489999999999995"/>
    <n v="53.62"/>
    <d v="1991-11-07T00:00:00"/>
    <n v="17.869999999999997"/>
    <s v="April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13759"/>
    <n v="4"/>
    <n v="3430"/>
    <d v="2017-09-10T00:00:00"/>
    <x v="0"/>
    <s v="Approved"/>
    <s v="Giant Bicycles"/>
    <s v="Standard"/>
    <s v="high"/>
    <s v="medium"/>
    <n v="1129.1300000000001"/>
    <n v="677.48"/>
    <d v="2011-08-29T00:00:00"/>
    <n v="451.65000000000009"/>
    <s v="September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19211"/>
    <n v="29"/>
    <n v="3430"/>
    <d v="2017-09-20T00:00:00"/>
    <x v="1"/>
    <s v="Approved"/>
    <s v="Norco Bicycles"/>
    <s v="Road"/>
    <s v="medium"/>
    <s v="medium"/>
    <n v="543.39"/>
    <n v="407.54"/>
    <d v="2002-03-22T00:00:00"/>
    <n v="135.84999999999997"/>
    <s v="September"/>
    <s v="Augustus Pickin"/>
    <x v="1"/>
    <n v="77"/>
    <d v="1964-02-29T00:00:00"/>
    <x v="6"/>
    <s v="Research Nurse"/>
    <x v="4"/>
    <s v="Affluent Customer"/>
    <s v="N"/>
    <x v="1"/>
    <n v="9"/>
    <n v="2060"/>
    <x v="0"/>
    <n v="12"/>
  </r>
  <r>
    <n v="7299"/>
    <n v="0"/>
    <n v="3429"/>
    <d v="2017-06-01T00:00:00"/>
    <x v="0"/>
    <s v="Approved"/>
    <s v="OHM Cycles"/>
    <s v="Road"/>
    <s v="high"/>
    <s v="large"/>
    <n v="12.01"/>
    <n v="7.21"/>
    <d v="2009-03-08T00:00:00"/>
    <n v="4.8"/>
    <s v="June"/>
    <s v="Alla Hirtzmann"/>
    <x v="0"/>
    <n v="37"/>
    <d v="1964-06-22T00:00:00"/>
    <x v="6"/>
    <s v="n/a"/>
    <x v="4"/>
    <s v="High Net Worth"/>
    <s v="N"/>
    <x v="0"/>
    <n v="15"/>
    <n v="2820"/>
    <x v="0"/>
    <n v="1"/>
  </r>
  <r>
    <n v="7648"/>
    <n v="66"/>
    <n v="3429"/>
    <d v="2017-05-05T00:00:00"/>
    <x v="0"/>
    <s v="Approved"/>
    <s v="Solex"/>
    <s v="Standard"/>
    <s v="medium"/>
    <s v="medium"/>
    <n v="1163.8900000000001"/>
    <n v="589.27"/>
    <d v="2016-07-09T00:00:00"/>
    <n v="574.62000000000012"/>
    <s v="May"/>
    <s v="Alla Hirtzmann"/>
    <x v="0"/>
    <n v="37"/>
    <d v="1964-06-22T00:00:00"/>
    <x v="6"/>
    <s v="n/a"/>
    <x v="4"/>
    <s v="High Net Worth"/>
    <s v="N"/>
    <x v="0"/>
    <n v="15"/>
    <n v="2820"/>
    <x v="0"/>
    <n v="1"/>
  </r>
  <r>
    <n v="10821"/>
    <n v="10"/>
    <n v="3429"/>
    <d v="2017-08-31T00:00:00"/>
    <x v="1"/>
    <s v="Approved"/>
    <s v="Solex"/>
    <s v="Standard"/>
    <s v="medium"/>
    <s v="medium"/>
    <n v="1945.43"/>
    <n v="333.18"/>
    <d v="2002-08-31T00:00:00"/>
    <n v="1612.25"/>
    <s v="August"/>
    <s v="Alla Hirtzmann"/>
    <x v="0"/>
    <n v="37"/>
    <d v="1964-06-22T00:00:00"/>
    <x v="6"/>
    <s v="n/a"/>
    <x v="4"/>
    <s v="High Net Worth"/>
    <s v="N"/>
    <x v="0"/>
    <n v="15"/>
    <n v="2820"/>
    <x v="0"/>
    <n v="1"/>
  </r>
  <r>
    <n v="15095"/>
    <n v="0"/>
    <n v="3429"/>
    <d v="2017-03-22T00:00:00"/>
    <x v="1"/>
    <s v="Approved"/>
    <s v="Solex"/>
    <s v="Standard"/>
    <s v="medium"/>
    <s v="large"/>
    <n v="202.62"/>
    <n v="151.96"/>
    <d v="2016-03-29T00:00:00"/>
    <n v="50.66"/>
    <s v="March"/>
    <s v="Alla Hirtzmann"/>
    <x v="0"/>
    <n v="37"/>
    <d v="1964-06-22T00:00:00"/>
    <x v="6"/>
    <s v="n/a"/>
    <x v="4"/>
    <s v="High Net Worth"/>
    <s v="N"/>
    <x v="0"/>
    <n v="15"/>
    <n v="2820"/>
    <x v="0"/>
    <n v="1"/>
  </r>
  <r>
    <n v="1993"/>
    <n v="11"/>
    <n v="3428"/>
    <d v="2017-09-30T00:00:00"/>
    <x v="1"/>
    <s v="Approved"/>
    <s v="Giant Bicycles"/>
    <s v="Standard"/>
    <s v="high"/>
    <s v="medium"/>
    <n v="1274.93"/>
    <n v="764.96"/>
    <d v="1996-11-09T00:00:00"/>
    <n v="509.97"/>
    <s v="September"/>
    <s v="Leonora Iglesia"/>
    <x v="0"/>
    <n v="77"/>
    <d v="1974-08-07T00:00:00"/>
    <x v="36"/>
    <s v="Chemical Engineer"/>
    <x v="1"/>
    <s v="Mass Customer"/>
    <s v="N"/>
    <x v="1"/>
    <n v="16"/>
    <n v="2850"/>
    <x v="0"/>
    <n v="3"/>
  </r>
  <r>
    <n v="6830"/>
    <n v="16"/>
    <n v="3427"/>
    <d v="2017-09-26T00:00:00"/>
    <x v="0"/>
    <s v="Approved"/>
    <s v="Norco Bicycles"/>
    <s v="Standard"/>
    <s v="high"/>
    <s v="small"/>
    <n v="1661.92"/>
    <n v="1479.11"/>
    <d v="1994-09-09T00:00:00"/>
    <n v="182.81000000000017"/>
    <s v="September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0120"/>
    <n v="14"/>
    <n v="3427"/>
    <d v="2017-04-26T00:00:00"/>
    <x v="0"/>
    <s v="Approved"/>
    <s v="Trek Bicycles"/>
    <s v="Standard"/>
    <s v="medium"/>
    <s v="small"/>
    <n v="1386.84"/>
    <n v="1234.29"/>
    <d v="1994-09-09T00:00:00"/>
    <n v="152.54999999999995"/>
    <s v="April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1526"/>
    <n v="24"/>
    <n v="3427"/>
    <d v="2017-08-16T00:00:00"/>
    <x v="0"/>
    <s v="Approved"/>
    <s v="Solex"/>
    <s v="Road"/>
    <s v="medium"/>
    <s v="large"/>
    <n v="1777.8"/>
    <n v="820.78"/>
    <d v="1993-05-26T00:00:00"/>
    <n v="957.02"/>
    <s v="August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4597"/>
    <n v="38"/>
    <n v="3427"/>
    <d v="2017-09-16T00:00:00"/>
    <x v="1"/>
    <s v="Approved"/>
    <s v="Solex"/>
    <s v="Standard"/>
    <s v="medium"/>
    <s v="medium"/>
    <n v="1577.53"/>
    <n v="826.51"/>
    <d v="1997-05-10T00:00:00"/>
    <n v="751.02"/>
    <s v="September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4817"/>
    <n v="1"/>
    <n v="3427"/>
    <d v="2017-05-09T00:00:00"/>
    <x v="1"/>
    <s v="Approved"/>
    <s v="Giant Bicycles"/>
    <s v="Standard"/>
    <s v="medium"/>
    <s v="medium"/>
    <n v="1403.5"/>
    <n v="954.82"/>
    <d v="2011-08-29T00:00:00"/>
    <n v="448.67999999999989"/>
    <s v="May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5834"/>
    <n v="43"/>
    <n v="3427"/>
    <d v="2017-01-15T00:00:00"/>
    <x v="0"/>
    <s v="Approved"/>
    <s v="Solex"/>
    <s v="Standard"/>
    <s v="medium"/>
    <s v="medium"/>
    <n v="1151.96"/>
    <n v="649.49"/>
    <d v="2014-07-28T00:00:00"/>
    <n v="502.47"/>
    <s v="January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8866"/>
    <n v="71"/>
    <n v="3427"/>
    <d v="2017-12-29T00:00:00"/>
    <x v="0"/>
    <s v="Approved"/>
    <s v="Solex"/>
    <s v="Standard"/>
    <s v="high"/>
    <s v="large"/>
    <n v="1842.92"/>
    <n v="1105.75"/>
    <d v="2016-12-06T00:00:00"/>
    <n v="737.17"/>
    <s v="December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19470"/>
    <n v="47"/>
    <n v="3427"/>
    <d v="2017-02-05T00:00:00"/>
    <x v="0"/>
    <s v="Approved"/>
    <s v="Trek Bicycles"/>
    <s v="Road"/>
    <s v="low"/>
    <s v="small"/>
    <n v="1720.7"/>
    <n v="1531.42"/>
    <d v="2001-11-25T00:00:00"/>
    <n v="189.27999999999997"/>
    <s v="February"/>
    <s v="Mace Edington"/>
    <x v="1"/>
    <n v="67"/>
    <d v="1981-05-19T00:00:00"/>
    <x v="14"/>
    <s v="Help Desk Operator"/>
    <x v="2"/>
    <s v="Mass Customer"/>
    <s v="N"/>
    <x v="1"/>
    <n v="17"/>
    <n v="2226"/>
    <x v="0"/>
    <n v="9"/>
  </r>
  <r>
    <n v="8976"/>
    <n v="60"/>
    <n v="3426"/>
    <d v="2017-11-15T00:00:00"/>
    <x v="1"/>
    <s v="Approved"/>
    <s v="Giant Bicycles"/>
    <s v="Standard"/>
    <s v="high"/>
    <s v="small"/>
    <n v="1977.36"/>
    <n v="1759.85"/>
    <d v="2011-08-24T00:00:00"/>
    <n v="217.51"/>
    <s v="November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9686"/>
    <n v="76"/>
    <n v="3426"/>
    <d v="2017-10-25T00:00:00"/>
    <x v="1"/>
    <s v="Approved"/>
    <s v="WeareA2B"/>
    <s v="Standard"/>
    <s v="low"/>
    <s v="medium"/>
    <n v="642.30999999999995"/>
    <n v="513.85"/>
    <d v="2014-10-10T00:00:00"/>
    <n v="128.45999999999992"/>
    <s v="October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14676"/>
    <n v="78"/>
    <n v="3426"/>
    <d v="2017-06-01T00:00:00"/>
    <x v="0"/>
    <s v="Approved"/>
    <s v="Giant Bicycles"/>
    <s v="Standard"/>
    <s v="medium"/>
    <s v="large"/>
    <n v="1765.3"/>
    <n v="709.48"/>
    <d v="2004-07-25T00:00:00"/>
    <n v="1055.82"/>
    <s v="June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15532"/>
    <n v="7"/>
    <n v="3426"/>
    <d v="2017-05-25T00:00:00"/>
    <x v="0"/>
    <s v="Approved"/>
    <s v="Trek Bicycles"/>
    <s v="Road"/>
    <s v="low"/>
    <s v="medium"/>
    <n v="980.37"/>
    <n v="234.43"/>
    <d v="2004-09-28T00:00:00"/>
    <n v="745.94"/>
    <s v="May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15826"/>
    <n v="11"/>
    <n v="3426"/>
    <d v="2017-01-04T00:00:00"/>
    <x v="1"/>
    <s v="Approved"/>
    <s v="Giant Bicycles"/>
    <s v="Standard"/>
    <s v="high"/>
    <s v="medium"/>
    <n v="1274.93"/>
    <n v="764.96"/>
    <d v="2007-08-04T00:00:00"/>
    <n v="509.97"/>
    <s v="January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18229"/>
    <n v="78"/>
    <n v="3426"/>
    <d v="2017-10-31T00:00:00"/>
    <x v="1"/>
    <s v="Approved"/>
    <s v="Giant Bicycles"/>
    <s v="Standard"/>
    <s v="medium"/>
    <s v="large"/>
    <n v="1765.3"/>
    <n v="709.48"/>
    <d v="2004-07-25T00:00:00"/>
    <n v="1055.82"/>
    <s v="October"/>
    <s v="Ron Dilon"/>
    <x v="1"/>
    <n v="40"/>
    <d v="1959-04-18T00:00:00"/>
    <x v="19"/>
    <s v="Assistant Media Planner"/>
    <x v="0"/>
    <s v="Mass Customer"/>
    <s v="N"/>
    <x v="0"/>
    <n v="17"/>
    <n v="2750"/>
    <x v="0"/>
    <n v="8"/>
  </r>
  <r>
    <n v="358"/>
    <n v="6"/>
    <n v="3425"/>
    <d v="2017-12-06T00:00:00"/>
    <x v="1"/>
    <s v="Approved"/>
    <s v="OHM Cycles"/>
    <s v="Standard"/>
    <s v="high"/>
    <s v="medium"/>
    <n v="227.88"/>
    <n v="136.72999999999999"/>
    <d v="1991-11-07T00:00:00"/>
    <n v="91.15"/>
    <s v="December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7049"/>
    <n v="24"/>
    <n v="3425"/>
    <d v="2017-03-13T00:00:00"/>
    <x v="1"/>
    <s v="Approved"/>
    <s v="Solex"/>
    <s v="Road"/>
    <s v="medium"/>
    <s v="large"/>
    <n v="1777.8"/>
    <n v="820.78"/>
    <d v="1991-11-10T00:00:00"/>
    <n v="957.02"/>
    <s v="March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7624"/>
    <n v="41"/>
    <n v="3425"/>
    <d v="2017-12-12T00:00:00"/>
    <x v="0"/>
    <s v="Approved"/>
    <s v="Solex"/>
    <s v="Road"/>
    <s v="medium"/>
    <s v="medium"/>
    <n v="416.98"/>
    <n v="312.74"/>
    <d v="1993-04-12T00:00:00"/>
    <n v="104.24"/>
    <s v="December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14591"/>
    <n v="9"/>
    <n v="3425"/>
    <d v="2017-11-29T00:00:00"/>
    <x v="1"/>
    <s v="Approved"/>
    <s v="OHM Cycles"/>
    <s v="Road"/>
    <s v="medium"/>
    <s v="medium"/>
    <n v="742.54"/>
    <n v="667.4"/>
    <d v="2003-08-05T00:00:00"/>
    <n v="75.139999999999986"/>
    <s v="November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15227"/>
    <n v="74"/>
    <n v="3425"/>
    <d v="2017-01-25T00:00:00"/>
    <x v="1"/>
    <s v="Approved"/>
    <s v="WeareA2B"/>
    <s v="Standard"/>
    <s v="medium"/>
    <s v="medium"/>
    <n v="1228.07"/>
    <n v="400.91"/>
    <d v="2000-05-22T00:00:00"/>
    <n v="827.15999999999985"/>
    <s v="January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16028"/>
    <n v="55"/>
    <n v="3425"/>
    <d v="2017-07-04T00:00:00"/>
    <x v="1"/>
    <s v="Approved"/>
    <s v="Trek Bicycles"/>
    <s v="Road"/>
    <s v="medium"/>
    <s v="large"/>
    <n v="1894.19"/>
    <n v="598.76"/>
    <d v="1997-10-04T00:00:00"/>
    <n v="1295.43"/>
    <s v="July"/>
    <s v="Alister De la Yglesia"/>
    <x v="1"/>
    <n v="32"/>
    <d v="1986-04-05T00:00:00"/>
    <x v="3"/>
    <s v="GIS Technical Architect"/>
    <x v="1"/>
    <s v="Mass Customer"/>
    <s v="N"/>
    <x v="1"/>
    <n v="12"/>
    <n v="3122"/>
    <x v="2"/>
    <n v="7"/>
  </r>
  <r>
    <n v="12268"/>
    <n v="89"/>
    <n v="3424"/>
    <d v="2017-01-23T00:00:00"/>
    <x v="1"/>
    <s v="Approved"/>
    <s v="WeareA2B"/>
    <s v="Touring"/>
    <s v="medium"/>
    <s v="large"/>
    <n v="1362.99"/>
    <n v="57.74"/>
    <d v="2003-09-10T00:00:00"/>
    <n v="1305.25"/>
    <s v="January"/>
    <s v="Vale Whittuck"/>
    <x v="0"/>
    <n v="39"/>
    <d v="1977-02-28T00:00:00"/>
    <x v="15"/>
    <s v="Automation Specialist III"/>
    <x v="1"/>
    <s v="Affluent Customer"/>
    <s v="N"/>
    <x v="1"/>
    <n v="11"/>
    <n v="3806"/>
    <x v="2"/>
    <n v="8"/>
  </r>
  <r>
    <n v="19946"/>
    <n v="38"/>
    <n v="3424"/>
    <d v="2017-07-30T00:00:00"/>
    <x v="1"/>
    <s v="Approved"/>
    <s v="Solex"/>
    <s v="Standard"/>
    <s v="medium"/>
    <s v="medium"/>
    <n v="1577.53"/>
    <n v="826.51"/>
    <d v="2010-06-07T00:00:00"/>
    <n v="751.02"/>
    <s v="July"/>
    <s v="Vale Whittuck"/>
    <x v="0"/>
    <n v="39"/>
    <d v="1977-02-28T00:00:00"/>
    <x v="15"/>
    <s v="Automation Specialist III"/>
    <x v="1"/>
    <s v="Affluent Customer"/>
    <s v="N"/>
    <x v="1"/>
    <n v="11"/>
    <n v="3806"/>
    <x v="2"/>
    <n v="8"/>
  </r>
  <r>
    <n v="3208"/>
    <n v="69"/>
    <n v="3423"/>
    <d v="2017-04-11T00:00:00"/>
    <x v="0"/>
    <s v="Approved"/>
    <s v="Giant Bicycles"/>
    <s v="Road"/>
    <s v="medium"/>
    <s v="medium"/>
    <n v="792.9"/>
    <n v="594.67999999999995"/>
    <d v="1992-10-02T00:00:00"/>
    <n v="198.22000000000003"/>
    <s v="April"/>
    <s v="Griselda Bezants"/>
    <x v="0"/>
    <n v="57"/>
    <d v="1999-12-27T00:00:00"/>
    <x v="17"/>
    <s v="Registered Nurse"/>
    <x v="4"/>
    <s v="Affluent Customer"/>
    <s v="N"/>
    <x v="0"/>
    <n v="1"/>
    <n v="3094"/>
    <x v="2"/>
    <n v="9"/>
  </r>
  <r>
    <n v="10071"/>
    <n v="96"/>
    <n v="3423"/>
    <d v="2017-10-14T00:00:00"/>
    <x v="1"/>
    <s v="Approved"/>
    <s v="WeareA2B"/>
    <s v="Road"/>
    <s v="low"/>
    <s v="small"/>
    <n v="1172.78"/>
    <n v="1043.77"/>
    <d v="2002-10-10T00:00:00"/>
    <n v="129.01"/>
    <s v="October"/>
    <s v="Griselda Bezants"/>
    <x v="0"/>
    <n v="57"/>
    <d v="1999-12-27T00:00:00"/>
    <x v="17"/>
    <s v="Registered Nurse"/>
    <x v="4"/>
    <s v="Affluent Customer"/>
    <s v="N"/>
    <x v="0"/>
    <n v="1"/>
    <n v="3094"/>
    <x v="2"/>
    <n v="9"/>
  </r>
  <r>
    <n v="16324"/>
    <n v="17"/>
    <n v="3423"/>
    <d v="2017-09-10T00:00:00"/>
    <x v="1"/>
    <s v="Approved"/>
    <s v="Solex"/>
    <s v="Standard"/>
    <s v="high"/>
    <s v="medium"/>
    <n v="1024.6600000000001"/>
    <n v="614.79999999999995"/>
    <d v="1996-11-09T00:00:00"/>
    <n v="409.86000000000018"/>
    <s v="September"/>
    <s v="Griselda Bezants"/>
    <x v="0"/>
    <n v="57"/>
    <d v="1999-12-27T00:00:00"/>
    <x v="17"/>
    <s v="Registered Nurse"/>
    <x v="4"/>
    <s v="Affluent Customer"/>
    <s v="N"/>
    <x v="0"/>
    <n v="1"/>
    <n v="3094"/>
    <x v="2"/>
    <n v="9"/>
  </r>
  <r>
    <n v="17889"/>
    <n v="61"/>
    <n v="3423"/>
    <d v="2017-05-18T00:00:00"/>
    <x v="0"/>
    <s v="Approved"/>
    <s v="OHM Cycles"/>
    <s v="Standard"/>
    <s v="low"/>
    <s v="medium"/>
    <n v="71.16"/>
    <n v="56.93"/>
    <d v="2015-06-17T00:00:00"/>
    <n v="14.229999999999997"/>
    <s v="May"/>
    <s v="Griselda Bezants"/>
    <x v="0"/>
    <n v="57"/>
    <d v="1999-12-27T00:00:00"/>
    <x v="17"/>
    <s v="Registered Nurse"/>
    <x v="4"/>
    <s v="Affluent Customer"/>
    <s v="N"/>
    <x v="0"/>
    <n v="1"/>
    <n v="3094"/>
    <x v="2"/>
    <n v="9"/>
  </r>
  <r>
    <n v="7963"/>
    <n v="25"/>
    <n v="3422"/>
    <d v="2017-11-28T00:00:00"/>
    <x v="1"/>
    <s v="Approved"/>
    <s v="Giant Bicycles"/>
    <s v="Road"/>
    <s v="medium"/>
    <s v="medium"/>
    <n v="1538.99"/>
    <n v="829.65"/>
    <d v="2016-02-04T00:00:00"/>
    <n v="709.34"/>
    <s v="November"/>
    <s v="Lucine Virgin"/>
    <x v="0"/>
    <n v="38"/>
    <d v="1978-05-06T00:00:00"/>
    <x v="12"/>
    <s v="Professor"/>
    <x v="1"/>
    <s v="Mass Customer"/>
    <s v="N"/>
    <x v="0"/>
    <n v="5"/>
    <n v="2155"/>
    <x v="0"/>
    <n v="10"/>
  </r>
  <r>
    <n v="11457"/>
    <n v="59"/>
    <n v="3422"/>
    <d v="2017-03-12T00:00:00"/>
    <x v="1"/>
    <s v="Approved"/>
    <s v="Solex"/>
    <s v="Standard"/>
    <s v="medium"/>
    <s v="large"/>
    <n v="1061.56"/>
    <n v="733.58"/>
    <d v="1993-07-20T00:00:00"/>
    <n v="327.9799999999999"/>
    <s v="March"/>
    <s v="Lucine Virgin"/>
    <x v="0"/>
    <n v="38"/>
    <d v="1978-05-06T00:00:00"/>
    <x v="12"/>
    <s v="Professor"/>
    <x v="1"/>
    <s v="Mass Customer"/>
    <s v="N"/>
    <x v="0"/>
    <n v="5"/>
    <n v="2155"/>
    <x v="0"/>
    <n v="10"/>
  </r>
  <r>
    <n v="12282"/>
    <n v="66"/>
    <n v="3422"/>
    <d v="2017-05-24T00:00:00"/>
    <x v="0"/>
    <s v="Approved"/>
    <s v="Giant Bicycles"/>
    <s v="Road"/>
    <s v="low"/>
    <s v="small"/>
    <n v="590.26"/>
    <n v="525.33000000000004"/>
    <d v="2010-11-05T00:00:00"/>
    <n v="64.92999999999995"/>
    <s v="May"/>
    <s v="Lucine Virgin"/>
    <x v="0"/>
    <n v="38"/>
    <d v="1978-05-06T00:00:00"/>
    <x v="12"/>
    <s v="Professor"/>
    <x v="1"/>
    <s v="Mass Customer"/>
    <s v="N"/>
    <x v="0"/>
    <n v="5"/>
    <n v="2155"/>
    <x v="0"/>
    <n v="10"/>
  </r>
  <r>
    <n v="15086"/>
    <n v="52"/>
    <n v="3422"/>
    <d v="2017-11-01T00:00:00"/>
    <x v="0"/>
    <s v="Approved"/>
    <s v="OHM Cycles"/>
    <s v="Road"/>
    <s v="medium"/>
    <s v="medium"/>
    <n v="1280.28"/>
    <n v="829.51"/>
    <d v="2001-11-25T00:00:00"/>
    <n v="450.77"/>
    <s v="November"/>
    <s v="Lucine Virgin"/>
    <x v="0"/>
    <n v="38"/>
    <d v="1978-05-06T00:00:00"/>
    <x v="12"/>
    <s v="Professor"/>
    <x v="1"/>
    <s v="Mass Customer"/>
    <s v="N"/>
    <x v="0"/>
    <n v="5"/>
    <n v="2155"/>
    <x v="0"/>
    <n v="10"/>
  </r>
  <r>
    <n v="19816"/>
    <n v="13"/>
    <n v="3422"/>
    <d v="2017-02-06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Lucine Virgin"/>
    <x v="0"/>
    <n v="38"/>
    <d v="1978-05-06T00:00:00"/>
    <x v="12"/>
    <s v="Professor"/>
    <x v="1"/>
    <s v="Mass Customer"/>
    <s v="N"/>
    <x v="0"/>
    <n v="5"/>
    <n v="2155"/>
    <x v="0"/>
    <n v="10"/>
  </r>
  <r>
    <n v="815"/>
    <n v="22"/>
    <n v="3421"/>
    <d v="2017-10-19T00:00:00"/>
    <x v="1"/>
    <s v="Approved"/>
    <s v="WeareA2B"/>
    <s v="Standard"/>
    <s v="medium"/>
    <s v="medium"/>
    <n v="60.34"/>
    <n v="45.26"/>
    <d v="2016-11-22T00:00:00"/>
    <n v="15.080000000000004"/>
    <s v="October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2385"/>
    <n v="16"/>
    <n v="3421"/>
    <d v="2017-05-08T00:00:00"/>
    <x v="1"/>
    <s v="Approved"/>
    <s v="Norco Bicycles"/>
    <s v="Standard"/>
    <s v="high"/>
    <s v="small"/>
    <n v="1661.92"/>
    <n v="1479.11"/>
    <d v="1996-11-09T00:00:00"/>
    <n v="182.81000000000017"/>
    <s v="May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5241"/>
    <n v="58"/>
    <n v="3421"/>
    <d v="2017-02-13T00:00:00"/>
    <x v="0"/>
    <s v="Approved"/>
    <s v="OHM Cycles"/>
    <s v="Standard"/>
    <s v="medium"/>
    <s v="medium"/>
    <n v="912.52"/>
    <n v="141.4"/>
    <d v="2012-05-18T00:00:00"/>
    <n v="771.12"/>
    <s v="February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5340"/>
    <n v="71"/>
    <n v="3421"/>
    <d v="2017-12-02T00:00:00"/>
    <x v="1"/>
    <s v="Approved"/>
    <s v="Solex"/>
    <s v="Standard"/>
    <s v="high"/>
    <s v="large"/>
    <n v="1842.92"/>
    <n v="1105.75"/>
    <d v="2011-01-10T00:00:00"/>
    <n v="737.17"/>
    <s v="December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5612"/>
    <n v="74"/>
    <n v="3421"/>
    <d v="2017-08-27T00:00:00"/>
    <x v="1"/>
    <s v="Approved"/>
    <s v="WeareA2B"/>
    <s v="Standard"/>
    <s v="medium"/>
    <s v="medium"/>
    <n v="1228.07"/>
    <n v="400.91"/>
    <d v="1997-01-25T00:00:00"/>
    <n v="827.15999999999985"/>
    <s v="August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7639"/>
    <n v="13"/>
    <n v="3421"/>
    <d v="2017-03-25T00:00:00"/>
    <x v="0"/>
    <s v="Approved"/>
    <s v="Solex"/>
    <s v="Standard"/>
    <s v="medium"/>
    <s v="medium"/>
    <n v="1163.8900000000001"/>
    <n v="589.27"/>
    <d v="2013-03-12T00:00:00"/>
    <n v="574.62000000000012"/>
    <s v="March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13597"/>
    <n v="11"/>
    <n v="3421"/>
    <d v="2017-05-22T00:00:00"/>
    <x v="0"/>
    <s v="Approved"/>
    <s v="Giant Bicycles"/>
    <s v="Standard"/>
    <s v="high"/>
    <s v="medium"/>
    <n v="1274.93"/>
    <n v="764.96"/>
    <d v="1996-11-09T00:00:00"/>
    <n v="509.97"/>
    <s v="May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13953"/>
    <n v="1"/>
    <n v="3421"/>
    <d v="2017-04-28T00:00:00"/>
    <x v="0"/>
    <s v="Approved"/>
    <s v="Giant Bicycles"/>
    <s v="Standard"/>
    <s v="medium"/>
    <s v="medium"/>
    <n v="1403.5"/>
    <n v="954.82"/>
    <d v="2016-11-14T00:00:00"/>
    <n v="448.67999999999989"/>
    <s v="April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15261"/>
    <n v="47"/>
    <n v="3421"/>
    <d v="2017-11-27T00:00:00"/>
    <x v="1"/>
    <s v="Approved"/>
    <s v="Trek Bicycles"/>
    <s v="Road"/>
    <s v="low"/>
    <s v="small"/>
    <n v="1720.7"/>
    <n v="1531.42"/>
    <d v="2003-07-21T00:00:00"/>
    <n v="189.27999999999997"/>
    <s v="November"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16907"/>
    <n v="0"/>
    <n v="3421"/>
    <d v="2017-01-26T00:00:00"/>
    <x v="0"/>
    <s v="Approved"/>
    <m/>
    <m/>
    <m/>
    <m/>
    <n v="731.41"/>
    <m/>
    <m/>
    <m/>
    <m/>
    <s v="Ronalda McGeechan"/>
    <x v="0"/>
    <n v="60"/>
    <d v="1962-12-17T00:00:00"/>
    <x v="26"/>
    <s v="Computer Systems Analyst II"/>
    <x v="4"/>
    <s v="Affluent Customer"/>
    <s v="N"/>
    <x v="1"/>
    <n v="18"/>
    <n v="2226"/>
    <x v="0"/>
    <n v="10"/>
  </r>
  <r>
    <n v="669"/>
    <n v="68"/>
    <n v="3420"/>
    <d v="2017-04-07T00:00:00"/>
    <x v="0"/>
    <s v="Approved"/>
    <s v="OHM Cycles"/>
    <s v="Standard"/>
    <s v="medium"/>
    <s v="medium"/>
    <n v="1636.9"/>
    <n v="44.71"/>
    <d v="2000-05-22T00:00:00"/>
    <n v="1592.19"/>
    <s v="April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4322"/>
    <n v="47"/>
    <n v="3420"/>
    <d v="2017-02-16T00:00:00"/>
    <x v="1"/>
    <s v="Approved"/>
    <s v="Trek Bicycles"/>
    <s v="Road"/>
    <s v="low"/>
    <s v="small"/>
    <n v="1720.7"/>
    <n v="1531.42"/>
    <d v="2012-06-04T00:00:00"/>
    <n v="189.27999999999997"/>
    <s v="February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4439"/>
    <n v="67"/>
    <n v="3420"/>
    <d v="2017-12-25T00:00:00"/>
    <x v="1"/>
    <s v="Approved"/>
    <s v="Norco Bicycles"/>
    <s v="Road"/>
    <s v="medium"/>
    <s v="medium"/>
    <n v="544.04999999999995"/>
    <n v="376.84"/>
    <d v="1992-10-02T00:00:00"/>
    <n v="167.20999999999998"/>
    <s v="December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7186"/>
    <n v="71"/>
    <n v="3420"/>
    <d v="2017-09-30T00:00:00"/>
    <x v="1"/>
    <s v="Approved"/>
    <s v="Solex"/>
    <s v="Standard"/>
    <s v="high"/>
    <s v="large"/>
    <n v="1842.92"/>
    <n v="1105.75"/>
    <d v="2000-05-22T00:00:00"/>
    <n v="737.17"/>
    <s v="September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0497"/>
    <n v="65"/>
    <n v="3420"/>
    <d v="2017-07-05T00:00:00"/>
    <x v="1"/>
    <s v="Approved"/>
    <s v="WeareA2B"/>
    <s v="Standard"/>
    <s v="medium"/>
    <s v="medium"/>
    <n v="1807.45"/>
    <n v="778.69"/>
    <d v="2016-12-06T00:00:00"/>
    <n v="1028.76"/>
    <s v="July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0913"/>
    <n v="4"/>
    <n v="3420"/>
    <d v="2017-11-14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3137"/>
    <n v="84"/>
    <n v="3420"/>
    <d v="2017-07-24T00:00:00"/>
    <x v="0"/>
    <s v="Approved"/>
    <s v="Trek Bicycles"/>
    <s v="Road"/>
    <s v="medium"/>
    <s v="medium"/>
    <n v="290.62"/>
    <n v="215.14"/>
    <d v="2004-12-18T00:00:00"/>
    <n v="75.480000000000018"/>
    <s v="July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5146"/>
    <n v="78"/>
    <n v="3420"/>
    <d v="2017-03-09T00:00:00"/>
    <x v="1"/>
    <s v="Approved"/>
    <s v="Giant Bicycles"/>
    <s v="Standard"/>
    <s v="medium"/>
    <s v="large"/>
    <n v="1765.3"/>
    <n v="709.48"/>
    <d v="2004-12-18T00:00:00"/>
    <n v="1055.82"/>
    <s v="March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7188"/>
    <n v="21"/>
    <n v="3420"/>
    <d v="2017-04-22T00:00:00"/>
    <x v="0"/>
    <s v="Approved"/>
    <s v="Solex"/>
    <s v="Standard"/>
    <s v="medium"/>
    <s v="large"/>
    <n v="1071.23"/>
    <n v="380.74"/>
    <d v="1996-04-05T00:00:00"/>
    <n v="690.49"/>
    <s v="April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8658"/>
    <n v="51"/>
    <n v="3420"/>
    <d v="2017-04-15T00:00:00"/>
    <x v="0"/>
    <s v="Approved"/>
    <s v="OHM Cycles"/>
    <s v="Standard"/>
    <s v="high"/>
    <s v="medium"/>
    <n v="2005.66"/>
    <n v="1203.4000000000001"/>
    <d v="1991-01-21T00:00:00"/>
    <n v="802.26"/>
    <s v="April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19874"/>
    <n v="2"/>
    <n v="3420"/>
    <d v="2017-05-28T00:00:00"/>
    <x v="1"/>
    <s v="Approved"/>
    <s v="Solex"/>
    <s v="Standard"/>
    <s v="medium"/>
    <s v="medium"/>
    <n v="71.489999999999995"/>
    <n v="53.62"/>
    <d v="2012-12-02T00:00:00"/>
    <n v="17.869999999999997"/>
    <s v="May"/>
    <s v="Norby Elion"/>
    <x v="1"/>
    <n v="96"/>
    <d v="1980-09-10T00:00:00"/>
    <x v="9"/>
    <s v="Financial Advisor"/>
    <x v="2"/>
    <s v="Mass Customer"/>
    <s v="N"/>
    <x v="1"/>
    <n v="19"/>
    <n v="4118"/>
    <x v="1"/>
    <n v="5"/>
  </r>
  <r>
    <n v="2357"/>
    <n v="25"/>
    <n v="3419"/>
    <d v="2017-12-25T00:00:00"/>
    <x v="1"/>
    <s v="Approved"/>
    <s v="Giant Bicycles"/>
    <s v="Road"/>
    <s v="medium"/>
    <s v="medium"/>
    <n v="1538.99"/>
    <n v="829.65"/>
    <d v="1997-01-25T00:00:00"/>
    <n v="709.34"/>
    <s v="December"/>
    <s v="Felipa Guslon"/>
    <x v="0"/>
    <n v="13"/>
    <d v="1973-07-09T00:00:00"/>
    <x v="37"/>
    <s v="Information Systems Manager"/>
    <x v="5"/>
    <s v="Mass Customer"/>
    <s v="N"/>
    <x v="1"/>
    <n v="18"/>
    <n v="4125"/>
    <x v="1"/>
    <n v="7"/>
  </r>
  <r>
    <n v="11176"/>
    <n v="62"/>
    <n v="3419"/>
    <d v="2017-10-03T00:00:00"/>
    <x v="1"/>
    <s v="Approved"/>
    <s v="Solex"/>
    <s v="Standard"/>
    <s v="medium"/>
    <s v="medium"/>
    <n v="478.16"/>
    <n v="298.72000000000003"/>
    <d v="2003-02-07T00:00:00"/>
    <n v="179.44"/>
    <s v="October"/>
    <s v="Felipa Guslon"/>
    <x v="0"/>
    <n v="13"/>
    <d v="1973-07-09T00:00:00"/>
    <x v="37"/>
    <s v="Information Systems Manager"/>
    <x v="5"/>
    <s v="Mass Customer"/>
    <s v="N"/>
    <x v="1"/>
    <n v="18"/>
    <n v="4125"/>
    <x v="1"/>
    <n v="7"/>
  </r>
  <r>
    <n v="13228"/>
    <n v="3"/>
    <n v="3419"/>
    <d v="2017-03-01T00:00:00"/>
    <x v="0"/>
    <s v="Approved"/>
    <s v="Trek Bicycles"/>
    <s v="Standard"/>
    <s v="medium"/>
    <s v="large"/>
    <n v="2091.4699999999998"/>
    <n v="388.92"/>
    <d v="2011-04-16T00:00:00"/>
    <n v="1702.5499999999995"/>
    <s v="March"/>
    <s v="Felipa Guslon"/>
    <x v="0"/>
    <n v="13"/>
    <d v="1973-07-09T00:00:00"/>
    <x v="37"/>
    <s v="Information Systems Manager"/>
    <x v="5"/>
    <s v="Mass Customer"/>
    <s v="N"/>
    <x v="1"/>
    <n v="18"/>
    <n v="4125"/>
    <x v="1"/>
    <n v="7"/>
  </r>
  <r>
    <n v="3323"/>
    <n v="0"/>
    <n v="3418"/>
    <d v="2017-09-10T00:00:00"/>
    <x v="0"/>
    <s v="Approved"/>
    <s v="OHM Cycles"/>
    <s v="Standard"/>
    <s v="low"/>
    <s v="medium"/>
    <n v="71.16"/>
    <n v="56.93"/>
    <d v="2015-06-17T00:00:00"/>
    <n v="14.229999999999997"/>
    <s v="September"/>
    <s v="Felipa Paddingdon"/>
    <x v="0"/>
    <n v="18"/>
    <d v="1959-12-31T00:00:00"/>
    <x v="28"/>
    <s v="Systems Administrator IV"/>
    <x v="4"/>
    <s v="High Net Worth"/>
    <s v="N"/>
    <x v="0"/>
    <n v="19"/>
    <n v="2713"/>
    <x v="0"/>
    <n v="1"/>
  </r>
  <r>
    <n v="9537"/>
    <n v="31"/>
    <n v="3418"/>
    <d v="2017-05-24T00:00:00"/>
    <x v="1"/>
    <s v="Approved"/>
    <s v="WeareA2B"/>
    <s v="Standard"/>
    <s v="medium"/>
    <s v="medium"/>
    <n v="752.64"/>
    <n v="205.36"/>
    <d v="2015-08-02T00:00:00"/>
    <n v="547.28"/>
    <s v="May"/>
    <s v="Felipa Paddingdon"/>
    <x v="0"/>
    <n v="18"/>
    <d v="1959-12-31T00:00:00"/>
    <x v="28"/>
    <s v="Systems Administrator IV"/>
    <x v="4"/>
    <s v="High Net Worth"/>
    <s v="N"/>
    <x v="0"/>
    <n v="19"/>
    <n v="2713"/>
    <x v="0"/>
    <n v="1"/>
  </r>
  <r>
    <n v="11383"/>
    <n v="33"/>
    <n v="3418"/>
    <d v="2017-02-13T00:00:00"/>
    <x v="0"/>
    <s v="Approved"/>
    <s v="OHM Cycles"/>
    <s v="Road"/>
    <s v="medium"/>
    <s v="small"/>
    <n v="1810"/>
    <n v="1610.9"/>
    <d v="2008-03-19T00:00:00"/>
    <n v="199.09999999999991"/>
    <s v="February"/>
    <s v="Felipa Paddingdon"/>
    <x v="0"/>
    <n v="18"/>
    <d v="1959-12-31T00:00:00"/>
    <x v="28"/>
    <s v="Systems Administrator IV"/>
    <x v="4"/>
    <s v="High Net Worth"/>
    <s v="N"/>
    <x v="0"/>
    <n v="19"/>
    <n v="2713"/>
    <x v="0"/>
    <n v="1"/>
  </r>
  <r>
    <n v="13565"/>
    <n v="29"/>
    <n v="3418"/>
    <d v="2017-10-01T00:00:00"/>
    <x v="0"/>
    <s v="Approved"/>
    <s v="WeareA2B"/>
    <s v="Standard"/>
    <s v="medium"/>
    <s v="medium"/>
    <n v="1065.03"/>
    <n v="230.09"/>
    <d v="2000-11-03T00:00:00"/>
    <n v="834.94"/>
    <s v="October"/>
    <s v="Felipa Paddingdon"/>
    <x v="0"/>
    <n v="18"/>
    <d v="1959-12-31T00:00:00"/>
    <x v="28"/>
    <s v="Systems Administrator IV"/>
    <x v="4"/>
    <s v="High Net Worth"/>
    <s v="N"/>
    <x v="0"/>
    <n v="19"/>
    <n v="2713"/>
    <x v="0"/>
    <n v="1"/>
  </r>
  <r>
    <n v="14794"/>
    <n v="90"/>
    <n v="3418"/>
    <d v="2017-01-24T00:00:00"/>
    <x v="1"/>
    <s v="Approved"/>
    <s v="Solex"/>
    <s v="Standard"/>
    <s v="low"/>
    <s v="medium"/>
    <n v="945.04"/>
    <n v="507.58"/>
    <d v="1995-12-19T00:00:00"/>
    <n v="437.46"/>
    <s v="January"/>
    <s v="Felipa Paddingdon"/>
    <x v="0"/>
    <n v="18"/>
    <d v="1959-12-31T00:00:00"/>
    <x v="28"/>
    <s v="Systems Administrator IV"/>
    <x v="4"/>
    <s v="High Net Worth"/>
    <s v="N"/>
    <x v="0"/>
    <n v="19"/>
    <n v="2713"/>
    <x v="0"/>
    <n v="1"/>
  </r>
  <r>
    <n v="436"/>
    <n v="96"/>
    <n v="3417"/>
    <d v="2017-09-26T00:00:00"/>
    <x v="1"/>
    <s v="Approved"/>
    <s v="WeareA2B"/>
    <s v="Road"/>
    <s v="low"/>
    <s v="small"/>
    <n v="1172.78"/>
    <n v="1043.77"/>
    <d v="2002-10-10T00:00:00"/>
    <n v="129.01"/>
    <s v="September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1747"/>
    <n v="26"/>
    <n v="3417"/>
    <d v="2017-07-30T00:00:00"/>
    <x v="0"/>
    <s v="Approved"/>
    <s v="WeareA2B"/>
    <s v="Standard"/>
    <s v="medium"/>
    <s v="medium"/>
    <n v="1992.93"/>
    <n v="762.63"/>
    <d v="1993-05-26T00:00:00"/>
    <n v="1230.3000000000002"/>
    <s v="July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2801"/>
    <n v="81"/>
    <n v="3417"/>
    <d v="2017-01-05T00:00:00"/>
    <x v="1"/>
    <s v="Approved"/>
    <s v="Norco Bicycles"/>
    <s v="Standard"/>
    <s v="medium"/>
    <s v="small"/>
    <n v="586.45000000000005"/>
    <n v="521.94000000000005"/>
    <d v="1991-07-10T00:00:00"/>
    <n v="64.509999999999991"/>
    <s v="January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4205"/>
    <n v="7"/>
    <n v="3417"/>
    <d v="2017-07-20T00:00:00"/>
    <x v="0"/>
    <s v="Approved"/>
    <s v="Trek Bicycles"/>
    <s v="Road"/>
    <s v="low"/>
    <s v="medium"/>
    <n v="980.37"/>
    <n v="234.43"/>
    <d v="2004-09-28T00:00:00"/>
    <n v="745.94"/>
    <s v="July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4982"/>
    <n v="29"/>
    <n v="3417"/>
    <d v="2017-08-08T00:00:00"/>
    <x v="0"/>
    <s v="Approved"/>
    <s v="Norco Bicycles"/>
    <s v="Road"/>
    <s v="medium"/>
    <s v="medium"/>
    <n v="543.39"/>
    <n v="407.54"/>
    <d v="2016-11-22T00:00:00"/>
    <n v="135.84999999999997"/>
    <s v="August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14165"/>
    <n v="85"/>
    <n v="3417"/>
    <d v="2017-05-24T00:00:00"/>
    <x v="0"/>
    <s v="Approved"/>
    <s v="WeareA2B"/>
    <s v="Standard"/>
    <s v="medium"/>
    <s v="medium"/>
    <n v="752.64"/>
    <n v="205.36"/>
    <d v="2015-08-02T00:00:00"/>
    <n v="547.28"/>
    <s v="May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16576"/>
    <n v="34"/>
    <n v="3417"/>
    <d v="2017-03-08T00:00:00"/>
    <x v="1"/>
    <s v="Approved"/>
    <s v="Norco Bicycles"/>
    <s v="Road"/>
    <s v="high"/>
    <s v="large"/>
    <n v="774.53"/>
    <n v="464.72"/>
    <d v="2003-03-18T00:00:00"/>
    <n v="309.80999999999995"/>
    <s v="March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18849"/>
    <n v="48"/>
    <n v="3417"/>
    <d v="2017-01-29T00:00:00"/>
    <x v="1"/>
    <s v="Approved"/>
    <s v="WeareA2B"/>
    <s v="Standard"/>
    <s v="medium"/>
    <s v="medium"/>
    <n v="1762.96"/>
    <n v="950.52"/>
    <d v="2014-07-28T00:00:00"/>
    <n v="812.44"/>
    <s v="January"/>
    <s v="Deedee Coxall"/>
    <x v="0"/>
    <n v="91"/>
    <d v="1973-02-18T00:00:00"/>
    <x v="37"/>
    <s v="Social Worker"/>
    <x v="4"/>
    <s v="Mass Customer"/>
    <s v="N"/>
    <x v="0"/>
    <n v="7"/>
    <n v="3131"/>
    <x v="2"/>
    <n v="12"/>
  </r>
  <r>
    <n v="8438"/>
    <n v="66"/>
    <n v="3416"/>
    <d v="2017-05-07T00:00:00"/>
    <x v="0"/>
    <s v="Approved"/>
    <s v="Giant Bicycles"/>
    <s v="Road"/>
    <s v="low"/>
    <s v="small"/>
    <n v="590.26"/>
    <n v="525.33000000000004"/>
    <d v="1992-10-02T00:00:00"/>
    <n v="64.92999999999995"/>
    <s v="May"/>
    <s v="Evanne Bentote"/>
    <x v="0"/>
    <n v="6"/>
    <d v="1976-01-18T00:00:00"/>
    <x v="8"/>
    <s v="n/a"/>
    <x v="1"/>
    <s v="Mass Customer"/>
    <s v="N"/>
    <x v="1"/>
    <n v="11"/>
    <n v="3155"/>
    <x v="2"/>
    <n v="7"/>
  </r>
  <r>
    <n v="15702"/>
    <n v="12"/>
    <n v="3416"/>
    <d v="2017-08-30T00:00:00"/>
    <x v="0"/>
    <s v="Approved"/>
    <s v="WeareA2B"/>
    <s v="Standard"/>
    <s v="medium"/>
    <s v="medium"/>
    <n v="1231.1500000000001"/>
    <n v="161.6"/>
    <d v="2010-05-05T00:00:00"/>
    <n v="1069.5500000000002"/>
    <s v="August"/>
    <s v="Evanne Bentote"/>
    <x v="0"/>
    <n v="6"/>
    <d v="1976-01-18T00:00:00"/>
    <x v="8"/>
    <s v="n/a"/>
    <x v="1"/>
    <s v="Mass Customer"/>
    <s v="N"/>
    <x v="1"/>
    <n v="11"/>
    <n v="3155"/>
    <x v="2"/>
    <n v="7"/>
  </r>
  <r>
    <n v="18316"/>
    <n v="90"/>
    <n v="3416"/>
    <d v="2017-06-09T00:00:00"/>
    <x v="0"/>
    <s v="Approved"/>
    <s v="Norco Bicycles"/>
    <s v="Standard"/>
    <s v="low"/>
    <s v="medium"/>
    <n v="363.01"/>
    <n v="290.41000000000003"/>
    <d v="2004-01-16T00:00:00"/>
    <n v="72.599999999999966"/>
    <s v="June"/>
    <s v="Evanne Bentote"/>
    <x v="0"/>
    <n v="6"/>
    <d v="1976-01-18T00:00:00"/>
    <x v="8"/>
    <s v="n/a"/>
    <x v="1"/>
    <s v="Mass Customer"/>
    <s v="N"/>
    <x v="1"/>
    <n v="11"/>
    <n v="3155"/>
    <x v="2"/>
    <n v="7"/>
  </r>
  <r>
    <n v="424"/>
    <n v="96"/>
    <n v="3415"/>
    <d v="2017-03-03T00:00:00"/>
    <x v="1"/>
    <s v="Approved"/>
    <s v="Giant Bicycles"/>
    <s v="Standard"/>
    <s v="medium"/>
    <s v="large"/>
    <n v="1635.3"/>
    <n v="993.66"/>
    <d v="2004-01-16T00:00:00"/>
    <n v="641.64"/>
    <s v="March"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3476"/>
    <n v="79"/>
    <n v="3415"/>
    <d v="2017-05-13T00:00:00"/>
    <x v="0"/>
    <s v="Approved"/>
    <s v="Solex"/>
    <s v="Touring"/>
    <s v="medium"/>
    <s v="large"/>
    <n v="2083.94"/>
    <n v="675.03"/>
    <d v="2004-08-07T00:00:00"/>
    <n v="1408.91"/>
    <s v="May"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3930"/>
    <n v="0"/>
    <n v="3415"/>
    <d v="2017-10-30T00:00:00"/>
    <x v="2"/>
    <s v="Approved"/>
    <s v="Trek Bicycles"/>
    <s v="Road"/>
    <s v="medium"/>
    <s v="medium"/>
    <n v="290.62"/>
    <n v="215.14"/>
    <d v="2003-01-05T00:00:00"/>
    <m/>
    <m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6863"/>
    <n v="63"/>
    <n v="3415"/>
    <d v="2017-09-02T00:00:00"/>
    <x v="0"/>
    <s v="Approved"/>
    <s v="WeareA2B"/>
    <s v="Standard"/>
    <s v="medium"/>
    <s v="medium"/>
    <n v="1992.93"/>
    <n v="762.63"/>
    <d v="2003-03-18T00:00:00"/>
    <n v="1230.3000000000002"/>
    <s v="September"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11928"/>
    <n v="62"/>
    <n v="3415"/>
    <d v="2017-09-19T00:00:00"/>
    <x v="1"/>
    <s v="Approved"/>
    <s v="Solex"/>
    <s v="Standard"/>
    <s v="high"/>
    <s v="medium"/>
    <n v="1024.6600000000001"/>
    <n v="614.79999999999995"/>
    <d v="2011-05-07T00:00:00"/>
    <n v="409.86000000000018"/>
    <s v="September"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16888"/>
    <n v="27"/>
    <n v="3415"/>
    <d v="2017-04-05T00:00:00"/>
    <x v="0"/>
    <s v="Approved"/>
    <s v="Trek Bicycles"/>
    <s v="Standard"/>
    <s v="low"/>
    <s v="medium"/>
    <n v="1057.51"/>
    <n v="154.4"/>
    <d v="1997-05-10T00:00:00"/>
    <n v="903.11"/>
    <s v="April"/>
    <s v="Alberik Kelsey"/>
    <x v="1"/>
    <n v="43"/>
    <d v="1963-01-17T00:00:00"/>
    <x v="26"/>
    <s v="Quality Engineer"/>
    <x v="8"/>
    <s v="High Net Worth"/>
    <s v="N"/>
    <x v="1"/>
    <n v="11"/>
    <n v="2285"/>
    <x v="0"/>
    <n v="7"/>
  </r>
  <r>
    <n v="2818"/>
    <n v="20"/>
    <n v="3414"/>
    <d v="2017-01-03T00:00:00"/>
    <x v="1"/>
    <s v="Approved"/>
    <s v="Trek Bicycles"/>
    <s v="Standard"/>
    <s v="medium"/>
    <s v="small"/>
    <n v="1775.81"/>
    <n v="1580.47"/>
    <d v="1993-07-15T00:00:00"/>
    <n v="195.33999999999992"/>
    <s v="January"/>
    <s v="Winnifred Zima"/>
    <x v="0"/>
    <n v="46"/>
    <d v="1966-02-25T00:00:00"/>
    <x v="7"/>
    <s v="Software Consultant"/>
    <x v="5"/>
    <s v="Affluent Customer"/>
    <s v="N"/>
    <x v="1"/>
    <n v="10"/>
    <n v="2539"/>
    <x v="0"/>
    <n v="7"/>
  </r>
  <r>
    <n v="6651"/>
    <n v="63"/>
    <n v="3414"/>
    <d v="2017-03-13T00:00:00"/>
    <x v="0"/>
    <s v="Approved"/>
    <s v="Solex"/>
    <s v="Standard"/>
    <s v="medium"/>
    <s v="medium"/>
    <n v="1483.2"/>
    <n v="99.59"/>
    <d v="1998-12-17T00:00:00"/>
    <n v="1383.61"/>
    <s v="March"/>
    <s v="Winnifred Zima"/>
    <x v="0"/>
    <n v="46"/>
    <d v="1966-02-25T00:00:00"/>
    <x v="7"/>
    <s v="Software Consultant"/>
    <x v="5"/>
    <s v="Affluent Customer"/>
    <s v="N"/>
    <x v="1"/>
    <n v="10"/>
    <n v="2539"/>
    <x v="0"/>
    <n v="7"/>
  </r>
  <r>
    <n v="19767"/>
    <n v="92"/>
    <n v="3414"/>
    <d v="2017-07-21T00:00:00"/>
    <x v="1"/>
    <s v="Approved"/>
    <s v="WeareA2B"/>
    <s v="Standard"/>
    <s v="medium"/>
    <s v="small"/>
    <n v="1415.01"/>
    <n v="1259.3599999999999"/>
    <d v="2004-01-16T00:00:00"/>
    <n v="155.65000000000009"/>
    <s v="July"/>
    <s v="Winnifred Zima"/>
    <x v="0"/>
    <n v="46"/>
    <d v="1966-02-25T00:00:00"/>
    <x v="7"/>
    <s v="Software Consultant"/>
    <x v="5"/>
    <s v="Affluent Customer"/>
    <s v="N"/>
    <x v="1"/>
    <n v="10"/>
    <n v="2539"/>
    <x v="0"/>
    <n v="7"/>
  </r>
  <r>
    <n v="3030"/>
    <n v="73"/>
    <n v="3413"/>
    <d v="2017-05-23T00:00:00"/>
    <x v="1"/>
    <s v="Approved"/>
    <s v="Solex"/>
    <s v="Standard"/>
    <s v="medium"/>
    <s v="medium"/>
    <n v="1945.43"/>
    <n v="333.18"/>
    <d v="2002-08-31T00:00:00"/>
    <n v="1612.25"/>
    <s v="May"/>
    <s v="Zulema Cristofolo"/>
    <x v="0"/>
    <n v="93"/>
    <d v="1997-10-15T00:00:00"/>
    <x v="18"/>
    <s v="VP Accounting"/>
    <x v="2"/>
    <s v="Mass Customer"/>
    <s v="N"/>
    <x v="0"/>
    <n v="3"/>
    <n v="2160"/>
    <x v="0"/>
    <n v="10"/>
  </r>
  <r>
    <n v="15940"/>
    <n v="32"/>
    <n v="3413"/>
    <d v="2017-12-05T00:00:00"/>
    <x v="1"/>
    <s v="Approved"/>
    <s v="Giant Bicycles"/>
    <s v="Standard"/>
    <s v="medium"/>
    <s v="medium"/>
    <n v="642.70000000000005"/>
    <n v="211.37"/>
    <d v="2002-03-22T00:00:00"/>
    <n v="431.33"/>
    <s v="December"/>
    <s v="Zulema Cristofolo"/>
    <x v="0"/>
    <n v="93"/>
    <d v="1997-10-15T00:00:00"/>
    <x v="18"/>
    <s v="VP Accounting"/>
    <x v="2"/>
    <s v="Mass Customer"/>
    <s v="N"/>
    <x v="0"/>
    <n v="3"/>
    <n v="2160"/>
    <x v="0"/>
    <n v="10"/>
  </r>
  <r>
    <n v="16772"/>
    <n v="55"/>
    <n v="3413"/>
    <d v="2017-09-25T00:00:00"/>
    <x v="1"/>
    <s v="Approved"/>
    <s v="Trek Bicycles"/>
    <s v="Road"/>
    <s v="medium"/>
    <s v="large"/>
    <n v="1894.19"/>
    <n v="598.76"/>
    <d v="2003-07-21T00:00:00"/>
    <n v="1295.43"/>
    <s v="September"/>
    <s v="Zulema Cristofolo"/>
    <x v="0"/>
    <n v="93"/>
    <d v="1997-10-15T00:00:00"/>
    <x v="18"/>
    <s v="VP Accounting"/>
    <x v="2"/>
    <s v="Mass Customer"/>
    <s v="N"/>
    <x v="0"/>
    <n v="3"/>
    <n v="2160"/>
    <x v="0"/>
    <n v="10"/>
  </r>
  <r>
    <n v="19416"/>
    <n v="71"/>
    <n v="3413"/>
    <d v="2017-02-24T00:00:00"/>
    <x v="1"/>
    <s v="Approved"/>
    <s v="Solex"/>
    <s v="Standard"/>
    <s v="high"/>
    <s v="large"/>
    <n v="1842.92"/>
    <n v="1105.75"/>
    <d v="1995-10-24T00:00:00"/>
    <n v="737.17"/>
    <s v="February"/>
    <s v="Zulema Cristofolo"/>
    <x v="0"/>
    <n v="93"/>
    <d v="1997-10-15T00:00:00"/>
    <x v="18"/>
    <s v="VP Accounting"/>
    <x v="2"/>
    <s v="Mass Customer"/>
    <s v="N"/>
    <x v="0"/>
    <n v="3"/>
    <n v="2160"/>
    <x v="0"/>
    <n v="10"/>
  </r>
  <r>
    <n v="844"/>
    <n v="40"/>
    <n v="3412"/>
    <d v="2017-07-09T00:00:00"/>
    <x v="2"/>
    <s v="Approved"/>
    <s v="OHM Cycles"/>
    <s v="Standard"/>
    <s v="high"/>
    <s v="medium"/>
    <n v="1458.17"/>
    <n v="874.9"/>
    <d v="1999-12-04T00:00:00"/>
    <m/>
    <m/>
    <s v="Almira Ethelstone"/>
    <x v="0"/>
    <n v="66"/>
    <d v="1973-08-18T00:00:00"/>
    <x v="37"/>
    <s v="Office Assistant IV"/>
    <x v="5"/>
    <s v="Mass Customer"/>
    <s v="N"/>
    <x v="1"/>
    <n v="7"/>
    <n v="2217"/>
    <x v="0"/>
    <n v="8"/>
  </r>
  <r>
    <n v="8315"/>
    <n v="4"/>
    <n v="3412"/>
    <d v="2017-11-16T00:00:00"/>
    <x v="0"/>
    <s v="Approved"/>
    <s v="Giant Bicycles"/>
    <s v="Standard"/>
    <s v="high"/>
    <s v="medium"/>
    <n v="1129.1300000000001"/>
    <n v="677.48"/>
    <d v="2011-04-16T00:00:00"/>
    <n v="451.65000000000009"/>
    <s v="November"/>
    <s v="Almira Ethelstone"/>
    <x v="0"/>
    <n v="66"/>
    <d v="1973-08-18T00:00:00"/>
    <x v="37"/>
    <s v="Office Assistant IV"/>
    <x v="5"/>
    <s v="Mass Customer"/>
    <s v="N"/>
    <x v="1"/>
    <n v="7"/>
    <n v="2217"/>
    <x v="0"/>
    <n v="8"/>
  </r>
  <r>
    <n v="18985"/>
    <n v="39"/>
    <n v="3412"/>
    <d v="2017-05-27T00:00:00"/>
    <x v="0"/>
    <s v="Approved"/>
    <s v="Giant Bicycles"/>
    <s v="Standard"/>
    <s v="medium"/>
    <s v="large"/>
    <n v="1812.75"/>
    <n v="582.48"/>
    <d v="2006-10-01T00:00:00"/>
    <n v="1230.27"/>
    <s v="May"/>
    <s v="Almira Ethelstone"/>
    <x v="0"/>
    <n v="66"/>
    <d v="1973-08-18T00:00:00"/>
    <x v="37"/>
    <s v="Office Assistant IV"/>
    <x v="5"/>
    <s v="Mass Customer"/>
    <s v="N"/>
    <x v="1"/>
    <n v="7"/>
    <n v="2217"/>
    <x v="0"/>
    <n v="8"/>
  </r>
  <r>
    <n v="19760"/>
    <n v="14"/>
    <n v="3412"/>
    <d v="2017-11-06T00:00:00"/>
    <x v="1"/>
    <s v="Approved"/>
    <s v="Trek Bicycles"/>
    <s v="Standard"/>
    <s v="medium"/>
    <s v="small"/>
    <n v="1386.84"/>
    <n v="1234.29"/>
    <d v="2005-12-07T00:00:00"/>
    <n v="152.54999999999995"/>
    <s v="November"/>
    <s v="Almira Ethelstone"/>
    <x v="0"/>
    <n v="66"/>
    <d v="1973-08-18T00:00:00"/>
    <x v="37"/>
    <s v="Office Assistant IV"/>
    <x v="5"/>
    <s v="Mass Customer"/>
    <s v="N"/>
    <x v="1"/>
    <n v="7"/>
    <n v="2217"/>
    <x v="0"/>
    <n v="8"/>
  </r>
  <r>
    <n v="3600"/>
    <n v="37"/>
    <n v="3411"/>
    <d v="2017-04-29T00:00:00"/>
    <x v="1"/>
    <s v="Approved"/>
    <s v="OHM Cycles"/>
    <s v="Standard"/>
    <s v="low"/>
    <s v="medium"/>
    <n v="1793.43"/>
    <n v="248.82"/>
    <d v="2010-06-07T00:00:00"/>
    <n v="1544.61"/>
    <s v="April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5897"/>
    <n v="46"/>
    <n v="3411"/>
    <d v="2017-09-07T00:00:00"/>
    <x v="1"/>
    <s v="Approved"/>
    <s v="Solex"/>
    <s v="Standard"/>
    <s v="low"/>
    <s v="medium"/>
    <n v="1289.8499999999999"/>
    <n v="74.510000000000005"/>
    <d v="2007-12-11T00:00:00"/>
    <n v="1215.3399999999999"/>
    <s v="September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2389"/>
    <n v="83"/>
    <n v="3411"/>
    <d v="2017-11-30T00:00:00"/>
    <x v="1"/>
    <s v="Approved"/>
    <s v="Solex"/>
    <s v="Touring"/>
    <s v="medium"/>
    <s v="large"/>
    <n v="2083.94"/>
    <n v="675.03"/>
    <d v="2013-09-16T00:00:00"/>
    <n v="1408.91"/>
    <s v="November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3966"/>
    <n v="60"/>
    <n v="3411"/>
    <d v="2017-08-27T00:00:00"/>
    <x v="1"/>
    <s v="Approved"/>
    <s v="Giant Bicycles"/>
    <s v="Standard"/>
    <s v="high"/>
    <s v="small"/>
    <n v="1977.36"/>
    <n v="1759.85"/>
    <d v="1993-06-23T00:00:00"/>
    <n v="217.51"/>
    <s v="August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4284"/>
    <n v="79"/>
    <n v="3411"/>
    <d v="2017-01-16T00:00:00"/>
    <x v="1"/>
    <s v="Approved"/>
    <s v="Norco Bicycles"/>
    <s v="Standard"/>
    <s v="medium"/>
    <s v="medium"/>
    <n v="1555.58"/>
    <n v="818.01"/>
    <d v="2003-09-09T00:00:00"/>
    <n v="737.57"/>
    <s v="January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8092"/>
    <n v="32"/>
    <n v="3411"/>
    <d v="2017-08-14T00:00:00"/>
    <x v="1"/>
    <s v="Approved"/>
    <s v="Giant Bicycles"/>
    <s v="Standard"/>
    <s v="medium"/>
    <s v="medium"/>
    <n v="642.70000000000005"/>
    <n v="211.37"/>
    <d v="2006-02-02T00:00:00"/>
    <n v="431.33"/>
    <s v="August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9191"/>
    <n v="60"/>
    <n v="3411"/>
    <d v="2017-06-23T00:00:00"/>
    <x v="0"/>
    <s v="Approved"/>
    <s v="Giant Bicycles"/>
    <s v="Standard"/>
    <s v="high"/>
    <s v="small"/>
    <n v="1977.36"/>
    <n v="1759.85"/>
    <d v="2010-08-20T00:00:00"/>
    <n v="217.51"/>
    <s v="June"/>
    <s v="Alena Hannis"/>
    <x v="0"/>
    <n v="68"/>
    <d v="1980-01-04T00:00:00"/>
    <x v="9"/>
    <s v="Physical Therapy Assistant"/>
    <x v="5"/>
    <s v="Mass Customer"/>
    <s v="N"/>
    <x v="1"/>
    <n v="20"/>
    <n v="3029"/>
    <x v="2"/>
    <n v="5"/>
  </r>
  <r>
    <n v="1166"/>
    <n v="9"/>
    <n v="3410"/>
    <d v="2017-05-03T00:00:00"/>
    <x v="1"/>
    <s v="Approved"/>
    <s v="OHM Cycles"/>
    <s v="Road"/>
    <s v="medium"/>
    <s v="medium"/>
    <n v="742.54"/>
    <n v="667.4"/>
    <d v="1991-11-07T00:00:00"/>
    <n v="75.139999999999986"/>
    <s v="May"/>
    <s v="Merrili Brittin"/>
    <x v="0"/>
    <n v="93"/>
    <d v="1940-09-22T00:00:00"/>
    <x v="38"/>
    <s v="n/a"/>
    <x v="8"/>
    <s v="Mass Customer"/>
    <s v="N"/>
    <x v="0"/>
    <n v="16"/>
    <n v="2049"/>
    <x v="0"/>
    <n v="10"/>
  </r>
  <r>
    <n v="2170"/>
    <n v="68"/>
    <n v="3410"/>
    <d v="2017-04-19T00:00:00"/>
    <x v="1"/>
    <s v="Approved"/>
    <s v="OHM Cycles"/>
    <s v="Standard"/>
    <s v="medium"/>
    <s v="medium"/>
    <n v="1636.9"/>
    <n v="44.71"/>
    <d v="2010-08-20T00:00:00"/>
    <n v="1592.19"/>
    <s v="April"/>
    <s v="Merrili Brittin"/>
    <x v="0"/>
    <n v="93"/>
    <d v="1940-09-22T00:00:00"/>
    <x v="38"/>
    <s v="n/a"/>
    <x v="8"/>
    <s v="Mass Customer"/>
    <s v="N"/>
    <x v="0"/>
    <n v="16"/>
    <n v="2049"/>
    <x v="0"/>
    <n v="10"/>
  </r>
  <r>
    <n v="9832"/>
    <n v="81"/>
    <n v="3410"/>
    <d v="2017-02-01T00:00:00"/>
    <x v="1"/>
    <s v="Approved"/>
    <s v="Norco Bicycles"/>
    <s v="Standard"/>
    <s v="medium"/>
    <s v="small"/>
    <n v="586.45000000000005"/>
    <n v="521.94000000000005"/>
    <d v="1991-07-10T00:00:00"/>
    <n v="64.509999999999991"/>
    <s v="February"/>
    <s v="Merrili Brittin"/>
    <x v="0"/>
    <n v="93"/>
    <d v="1940-09-22T00:00:00"/>
    <x v="38"/>
    <s v="n/a"/>
    <x v="8"/>
    <s v="Mass Customer"/>
    <s v="N"/>
    <x v="0"/>
    <n v="16"/>
    <n v="2049"/>
    <x v="0"/>
    <n v="10"/>
  </r>
  <r>
    <n v="2259"/>
    <n v="91"/>
    <n v="3409"/>
    <d v="2017-08-25T00:00:00"/>
    <x v="0"/>
    <s v="Approved"/>
    <s v="Solex"/>
    <s v="Standard"/>
    <s v="medium"/>
    <s v="medium"/>
    <n v="100.35"/>
    <n v="75.260000000000005"/>
    <d v="1999-07-26T00:00:00"/>
    <n v="25.089999999999989"/>
    <s v="August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2406"/>
    <n v="21"/>
    <n v="3409"/>
    <d v="2017-09-22T00:00:00"/>
    <x v="1"/>
    <s v="Approved"/>
    <s v="Solex"/>
    <s v="Standard"/>
    <s v="medium"/>
    <s v="large"/>
    <n v="1071.23"/>
    <n v="380.74"/>
    <d v="1996-04-05T00:00:00"/>
    <n v="690.49"/>
    <s v="September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5725"/>
    <n v="8"/>
    <n v="3409"/>
    <d v="2017-10-18T00:00:00"/>
    <x v="1"/>
    <s v="Approved"/>
    <s v="Solex"/>
    <s v="Road"/>
    <s v="medium"/>
    <s v="small"/>
    <n v="1703.52"/>
    <n v="1516.13"/>
    <d v="2011-04-16T00:00:00"/>
    <n v="187.38999999999987"/>
    <s v="October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6546"/>
    <n v="8"/>
    <n v="3409"/>
    <d v="2017-01-30T00:00:00"/>
    <x v="1"/>
    <s v="Approved"/>
    <s v="Solex"/>
    <s v="Road"/>
    <s v="medium"/>
    <s v="small"/>
    <n v="1703.52"/>
    <n v="1516.13"/>
    <d v="2011-04-16T00:00:00"/>
    <n v="187.38999999999987"/>
    <s v="January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7941"/>
    <n v="68"/>
    <n v="3409"/>
    <d v="2017-07-11T00:00:00"/>
    <x v="1"/>
    <s v="Approved"/>
    <s v="OHM Cycles"/>
    <s v="Standard"/>
    <s v="medium"/>
    <s v="medium"/>
    <n v="1636.9"/>
    <n v="44.71"/>
    <d v="2010-08-20T00:00:00"/>
    <n v="1592.19"/>
    <s v="July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10629"/>
    <n v="76"/>
    <n v="3409"/>
    <d v="2017-07-12T00:00:00"/>
    <x v="1"/>
    <s v="Approved"/>
    <s v="WeareA2B"/>
    <s v="Standard"/>
    <s v="low"/>
    <s v="medium"/>
    <n v="642.30999999999995"/>
    <n v="513.85"/>
    <d v="2014-10-10T00:00:00"/>
    <n v="128.45999999999992"/>
    <s v="July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16054"/>
    <n v="70"/>
    <n v="3409"/>
    <d v="2017-05-31T00:00:00"/>
    <x v="0"/>
    <s v="Approved"/>
    <s v="Trek Bicycles"/>
    <s v="Standard"/>
    <s v="high"/>
    <s v="medium"/>
    <n v="495.72"/>
    <n v="297.43"/>
    <d v="2015-04-11T00:00:00"/>
    <n v="198.29"/>
    <s v="May"/>
    <s v="Abbey Nellen"/>
    <x v="0"/>
    <n v="75"/>
    <d v="1977-04-29T00:00:00"/>
    <x v="15"/>
    <s v="Desktop Support Technician"/>
    <x v="3"/>
    <s v="Mass Customer"/>
    <s v="N"/>
    <x v="0"/>
    <n v="16"/>
    <n v="4870"/>
    <x v="1"/>
    <n v="1"/>
  </r>
  <r>
    <n v="4303"/>
    <n v="47"/>
    <n v="3408"/>
    <d v="2017-05-14T00:00:00"/>
    <x v="0"/>
    <s v="Approved"/>
    <s v="Trek Bicycles"/>
    <s v="Road"/>
    <s v="low"/>
    <s v="small"/>
    <n v="1720.7"/>
    <n v="1531.42"/>
    <d v="2006-10-01T00:00:00"/>
    <n v="189.27999999999997"/>
    <s v="May"/>
    <s v="Becka Bysaker"/>
    <x v="0"/>
    <n v="10"/>
    <d v="1972-07-11T00:00:00"/>
    <x v="39"/>
    <s v="Tax Accountant"/>
    <x v="1"/>
    <s v="Mass Customer"/>
    <s v="N"/>
    <x v="0"/>
    <n v="18"/>
    <n v="4178"/>
    <x v="1"/>
    <n v="8"/>
  </r>
  <r>
    <n v="4418"/>
    <n v="97"/>
    <n v="3408"/>
    <d v="2017-06-27T00:00:00"/>
    <x v="0"/>
    <s v="Approved"/>
    <s v="Solex"/>
    <s v="Standard"/>
    <s v="medium"/>
    <s v="large"/>
    <n v="202.62"/>
    <n v="151.96"/>
    <d v="2016-03-29T00:00:00"/>
    <n v="50.66"/>
    <s v="June"/>
    <s v="Becka Bysaker"/>
    <x v="0"/>
    <n v="10"/>
    <d v="1972-07-11T00:00:00"/>
    <x v="39"/>
    <s v="Tax Accountant"/>
    <x v="1"/>
    <s v="Mass Customer"/>
    <s v="N"/>
    <x v="0"/>
    <n v="18"/>
    <n v="4178"/>
    <x v="1"/>
    <n v="8"/>
  </r>
  <r>
    <n v="6193"/>
    <n v="70"/>
    <n v="3408"/>
    <d v="2017-05-05T00:00:00"/>
    <x v="0"/>
    <s v="Approved"/>
    <s v="Trek Bicycles"/>
    <s v="Standard"/>
    <s v="high"/>
    <s v="medium"/>
    <n v="495.72"/>
    <n v="297.43"/>
    <d v="2015-04-11T00:00:00"/>
    <n v="198.29"/>
    <s v="May"/>
    <s v="Becka Bysaker"/>
    <x v="0"/>
    <n v="10"/>
    <d v="1972-07-11T00:00:00"/>
    <x v="39"/>
    <s v="Tax Accountant"/>
    <x v="1"/>
    <s v="Mass Customer"/>
    <s v="N"/>
    <x v="0"/>
    <n v="18"/>
    <n v="4178"/>
    <x v="1"/>
    <n v="8"/>
  </r>
  <r>
    <n v="6665"/>
    <n v="62"/>
    <n v="3408"/>
    <d v="2017-11-18T00:00:00"/>
    <x v="0"/>
    <s v="Approved"/>
    <s v="Solex"/>
    <s v="Standard"/>
    <s v="medium"/>
    <s v="medium"/>
    <n v="478.16"/>
    <n v="298.72000000000003"/>
    <d v="1993-06-23T00:00:00"/>
    <n v="179.44"/>
    <s v="November"/>
    <s v="Becka Bysaker"/>
    <x v="0"/>
    <n v="10"/>
    <d v="1972-07-11T00:00:00"/>
    <x v="39"/>
    <s v="Tax Accountant"/>
    <x v="1"/>
    <s v="Mass Customer"/>
    <s v="N"/>
    <x v="0"/>
    <n v="18"/>
    <n v="4178"/>
    <x v="1"/>
    <n v="8"/>
  </r>
  <r>
    <n v="10520"/>
    <n v="79"/>
    <n v="3408"/>
    <d v="2017-12-08T00:00:00"/>
    <x v="0"/>
    <s v="Approved"/>
    <s v="Norco Bicycles"/>
    <s v="Standard"/>
    <s v="medium"/>
    <s v="medium"/>
    <n v="1555.58"/>
    <n v="818.01"/>
    <d v="2003-09-09T00:00:00"/>
    <n v="737.57"/>
    <s v="December"/>
    <s v="Becka Bysaker"/>
    <x v="0"/>
    <n v="10"/>
    <d v="1972-07-11T00:00:00"/>
    <x v="39"/>
    <s v="Tax Accountant"/>
    <x v="1"/>
    <s v="Mass Customer"/>
    <s v="N"/>
    <x v="0"/>
    <n v="18"/>
    <n v="4178"/>
    <x v="1"/>
    <n v="8"/>
  </r>
  <r>
    <n v="4574"/>
    <n v="76"/>
    <n v="3407"/>
    <d v="2017-11-01T00:00:00"/>
    <x v="1"/>
    <s v="Approved"/>
    <s v="WeareA2B"/>
    <s v="Road"/>
    <s v="low"/>
    <s v="small"/>
    <n v="1172.78"/>
    <n v="1043.77"/>
    <d v="2002-10-10T00:00:00"/>
    <n v="129.01"/>
    <s v="November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5509"/>
    <n v="77"/>
    <n v="3407"/>
    <d v="2017-02-15T00:00:00"/>
    <x v="0"/>
    <s v="Approved"/>
    <s v="WeareA2B"/>
    <s v="Standard"/>
    <s v="medium"/>
    <s v="medium"/>
    <n v="1769.64"/>
    <n v="108.76"/>
    <d v="2014-07-28T00:00:00"/>
    <n v="1660.88"/>
    <s v="February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5764"/>
    <n v="31"/>
    <n v="3407"/>
    <d v="2017-06-16T00:00:00"/>
    <x v="1"/>
    <s v="Approved"/>
    <s v="WeareA2B"/>
    <s v="Standard"/>
    <s v="medium"/>
    <s v="medium"/>
    <n v="752.64"/>
    <n v="205.36"/>
    <d v="1998-12-16T00:00:00"/>
    <n v="547.28"/>
    <s v="June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6955"/>
    <n v="14"/>
    <n v="3407"/>
    <d v="2017-11-03T00:00:00"/>
    <x v="0"/>
    <s v="Approved"/>
    <s v="Solex"/>
    <s v="Standard"/>
    <s v="high"/>
    <s v="large"/>
    <n v="1842.92"/>
    <n v="1105.75"/>
    <d v="2000-05-22T00:00:00"/>
    <n v="737.17"/>
    <s v="November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12303"/>
    <n v="0"/>
    <n v="3407"/>
    <d v="2017-08-17T00:00:00"/>
    <x v="2"/>
    <s v="Approved"/>
    <s v="Trek Bicycles"/>
    <s v="Standard"/>
    <s v="high"/>
    <s v="medium"/>
    <n v="495.72"/>
    <n v="297.43"/>
    <d v="2000-05-22T00:00:00"/>
    <m/>
    <m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14396"/>
    <n v="100"/>
    <n v="3407"/>
    <d v="2017-12-12T00:00:00"/>
    <x v="0"/>
    <s v="Approved"/>
    <s v="Trek Bicycles"/>
    <s v="Standard"/>
    <s v="medium"/>
    <s v="small"/>
    <n v="1386.84"/>
    <n v="1234.29"/>
    <d v="1994-09-09T00:00:00"/>
    <n v="152.54999999999995"/>
    <s v="December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14839"/>
    <n v="84"/>
    <n v="3407"/>
    <d v="2017-08-22T00:00:00"/>
    <x v="1"/>
    <s v="Approved"/>
    <s v="Giant Bicycles"/>
    <s v="Road"/>
    <s v="medium"/>
    <s v="medium"/>
    <n v="792.9"/>
    <n v="594.67999999999995"/>
    <d v="2006-05-22T00:00:00"/>
    <n v="198.22000000000003"/>
    <s v="August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17340"/>
    <n v="0"/>
    <n v="3407"/>
    <d v="2017-10-28T00:00:00"/>
    <x v="1"/>
    <s v="Approved"/>
    <s v="OHM Cycles"/>
    <s v="Standard"/>
    <s v="medium"/>
    <s v="medium"/>
    <n v="183.86"/>
    <n v="137.9"/>
    <d v="1997-10-04T00:00:00"/>
    <n v="45.960000000000008"/>
    <s v="October"/>
    <s v="Marven Ditts"/>
    <x v="1"/>
    <n v="53"/>
    <d v="1961-10-08T00:00:00"/>
    <x v="33"/>
    <s v="Cost Accountant"/>
    <x v="2"/>
    <s v="High Net Worth"/>
    <s v="N"/>
    <x v="1"/>
    <n v="19"/>
    <n v="3015"/>
    <x v="2"/>
    <n v="10"/>
  </r>
  <r>
    <n v="56"/>
    <n v="47"/>
    <n v="3406"/>
    <d v="2017-11-14T00:00:00"/>
    <x v="0"/>
    <s v="Approved"/>
    <s v="Trek Bicycles"/>
    <s v="Road"/>
    <s v="low"/>
    <s v="small"/>
    <n v="1720.7"/>
    <n v="1531.42"/>
    <d v="1997-02-09T00:00:00"/>
    <n v="189.27999999999997"/>
    <s v="November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2998"/>
    <n v="56"/>
    <n v="3406"/>
    <d v="2017-06-11T00:00:00"/>
    <x v="0"/>
    <s v="Approved"/>
    <s v="OHM Cycles"/>
    <s v="Standard"/>
    <s v="medium"/>
    <s v="medium"/>
    <n v="183.86"/>
    <n v="137.9"/>
    <d v="2012-05-18T00:00:00"/>
    <n v="45.960000000000008"/>
    <s v="June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3311"/>
    <n v="65"/>
    <n v="3406"/>
    <d v="2017-05-09T00:00:00"/>
    <x v="1"/>
    <s v="Approved"/>
    <s v="WeareA2B"/>
    <s v="Standard"/>
    <s v="medium"/>
    <s v="medium"/>
    <n v="1807.45"/>
    <n v="778.69"/>
    <d v="2010-11-05T00:00:00"/>
    <n v="1028.76"/>
    <s v="May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3969"/>
    <n v="33"/>
    <n v="3406"/>
    <d v="2017-04-23T00:00:00"/>
    <x v="0"/>
    <s v="Approved"/>
    <s v="Giant Bicycles"/>
    <s v="Standard"/>
    <s v="medium"/>
    <s v="small"/>
    <n v="1311.44"/>
    <n v="1167.18"/>
    <d v="2011-03-16T00:00:00"/>
    <n v="144.26"/>
    <s v="April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4434"/>
    <n v="53"/>
    <n v="3406"/>
    <d v="2017-10-12T00:00:00"/>
    <x v="0"/>
    <s v="Approved"/>
    <s v="OHM Cycles"/>
    <s v="Standard"/>
    <s v="medium"/>
    <s v="medium"/>
    <n v="795.34"/>
    <n v="101.58"/>
    <d v="2003-07-21T00:00:00"/>
    <n v="693.76"/>
    <s v="October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8040"/>
    <n v="5"/>
    <n v="3406"/>
    <d v="2017-09-07T00:00:00"/>
    <x v="1"/>
    <s v="Approved"/>
    <s v="Trek Bicycles"/>
    <s v="Mountain"/>
    <s v="low"/>
    <s v="medium"/>
    <n v="574.64"/>
    <n v="459.71"/>
    <d v="2003-02-07T00:00:00"/>
    <n v="114.93"/>
    <s v="September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9308"/>
    <n v="28"/>
    <n v="3406"/>
    <d v="2017-09-18T00:00:00"/>
    <x v="1"/>
    <s v="Approved"/>
    <s v="Norco Bicycles"/>
    <s v="Standard"/>
    <s v="medium"/>
    <s v="small"/>
    <n v="1216.1400000000001"/>
    <n v="1082.3599999999999"/>
    <d v="1991-08-05T00:00:00"/>
    <n v="133.7800000000002"/>
    <s v="September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11352"/>
    <n v="5"/>
    <n v="3406"/>
    <d v="2017-03-15T00:00:00"/>
    <x v="0"/>
    <s v="Approved"/>
    <s v="Trek Bicycles"/>
    <s v="Mountain"/>
    <s v="low"/>
    <s v="medium"/>
    <n v="574.64"/>
    <n v="459.71"/>
    <d v="2007-08-04T00:00:00"/>
    <n v="114.93"/>
    <s v="March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11484"/>
    <n v="55"/>
    <n v="3406"/>
    <d v="2017-04-06T00:00:00"/>
    <x v="0"/>
    <s v="Approved"/>
    <s v="Trek Bicycles"/>
    <s v="Road"/>
    <s v="medium"/>
    <s v="large"/>
    <n v="1894.19"/>
    <n v="598.76"/>
    <d v="1997-10-04T00:00:00"/>
    <n v="1295.43"/>
    <s v="April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13191"/>
    <n v="3"/>
    <n v="3406"/>
    <d v="2017-05-08T00:00:00"/>
    <x v="1"/>
    <s v="Approved"/>
    <s v="Trek Bicycles"/>
    <s v="Standard"/>
    <s v="medium"/>
    <s v="large"/>
    <n v="2091.4699999999998"/>
    <n v="388.92"/>
    <d v="2012-09-15T00:00:00"/>
    <n v="1702.5499999999995"/>
    <s v="May"/>
    <s v="Lucy Lackmann"/>
    <x v="0"/>
    <n v="35"/>
    <d v="1979-04-28T00:00:00"/>
    <x v="1"/>
    <s v="Business Systems Development Analyst"/>
    <x v="6"/>
    <s v="Mass Customer"/>
    <s v="N"/>
    <x v="1"/>
    <n v="10"/>
    <n v="2096"/>
    <x v="0"/>
    <n v="9"/>
  </r>
  <r>
    <n v="263"/>
    <n v="53"/>
    <n v="3405"/>
    <d v="2017-10-22T00:00:00"/>
    <x v="1"/>
    <s v="Approved"/>
    <s v="OHM Cycles"/>
    <s v="Standard"/>
    <s v="medium"/>
    <s v="medium"/>
    <n v="795.34"/>
    <n v="101.58"/>
    <d v="2000-05-22T00:00:00"/>
    <n v="693.76"/>
    <s v="October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5435"/>
    <n v="95"/>
    <n v="3405"/>
    <d v="2017-03-07T00:00:00"/>
    <x v="0"/>
    <s v="Approved"/>
    <s v="Giant Bicycles"/>
    <s v="Standard"/>
    <s v="medium"/>
    <s v="large"/>
    <n v="569.55999999999995"/>
    <n v="528.42999999999995"/>
    <d v="2002-03-22T00:00:00"/>
    <n v="41.129999999999995"/>
    <s v="March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5783"/>
    <n v="88"/>
    <n v="3405"/>
    <d v="2017-06-01T00:00:00"/>
    <x v="0"/>
    <s v="Approved"/>
    <s v="Norco Bicycles"/>
    <s v="Standard"/>
    <s v="medium"/>
    <s v="medium"/>
    <n v="1198.46"/>
    <n v="381.1"/>
    <d v="2014-03-03T00:00:00"/>
    <n v="817.36"/>
    <s v="June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8357"/>
    <n v="53"/>
    <n v="3405"/>
    <d v="2017-04-18T00:00:00"/>
    <x v="1"/>
    <s v="Approved"/>
    <s v="OHM Cycles"/>
    <s v="Standard"/>
    <s v="medium"/>
    <s v="medium"/>
    <n v="795.34"/>
    <n v="101.58"/>
    <d v="1992-10-02T00:00:00"/>
    <n v="693.76"/>
    <s v="April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11288"/>
    <n v="18"/>
    <n v="3405"/>
    <d v="2017-02-15T00:00:00"/>
    <x v="1"/>
    <s v="Approved"/>
    <s v="Solex"/>
    <s v="Standard"/>
    <s v="medium"/>
    <s v="medium"/>
    <n v="575.27"/>
    <n v="431.45"/>
    <d v="1998-12-16T00:00:00"/>
    <n v="143.82"/>
    <s v="February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11316"/>
    <n v="21"/>
    <n v="3405"/>
    <d v="2017-09-11T00:00:00"/>
    <x v="0"/>
    <s v="Approved"/>
    <s v="Solex"/>
    <s v="Standard"/>
    <s v="medium"/>
    <s v="large"/>
    <n v="1071.23"/>
    <n v="380.74"/>
    <d v="2011-03-16T00:00:00"/>
    <n v="690.49"/>
    <s v="September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16481"/>
    <n v="53"/>
    <n v="3405"/>
    <d v="2017-06-27T00:00:00"/>
    <x v="1"/>
    <s v="Approved"/>
    <s v="OHM Cycles"/>
    <s v="Standard"/>
    <s v="medium"/>
    <s v="medium"/>
    <n v="795.34"/>
    <n v="101.58"/>
    <d v="2010-08-20T00:00:00"/>
    <n v="693.76"/>
    <s v="June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16523"/>
    <n v="63"/>
    <n v="3405"/>
    <d v="2017-11-08T00:00:00"/>
    <x v="0"/>
    <s v="Approved"/>
    <s v="Solex"/>
    <s v="Standard"/>
    <s v="medium"/>
    <s v="medium"/>
    <n v="1483.2"/>
    <n v="99.59"/>
    <d v="1996-11-09T00:00:00"/>
    <n v="1383.61"/>
    <s v="November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17178"/>
    <n v="75"/>
    <n v="3405"/>
    <d v="2017-03-20T00:00:00"/>
    <x v="1"/>
    <s v="Approved"/>
    <s v="Giant Bicycles"/>
    <s v="Touring"/>
    <s v="medium"/>
    <s v="large"/>
    <n v="1873.97"/>
    <n v="863.95"/>
    <d v="2002-08-31T00:00:00"/>
    <n v="1010.02"/>
    <s v="March"/>
    <s v="Gavra Robez"/>
    <x v="0"/>
    <n v="89"/>
    <d v="1996-08-18T00:00:00"/>
    <x v="2"/>
    <s v="Project Manager"/>
    <x v="2"/>
    <s v="Mass Customer"/>
    <s v="N"/>
    <x v="1"/>
    <n v="3"/>
    <n v="4014"/>
    <x v="1"/>
    <n v="6"/>
  </r>
  <r>
    <n v="3130"/>
    <n v="30"/>
    <n v="3404"/>
    <d v="2017-10-13T00:00:00"/>
    <x v="1"/>
    <s v="Approved"/>
    <s v="Solex"/>
    <s v="Standard"/>
    <s v="high"/>
    <s v="medium"/>
    <n v="748.17"/>
    <n v="448.9"/>
    <d v="1991-11-10T00:00:00"/>
    <n v="299.27"/>
    <s v="October"/>
    <s v="Thomasine McCloch"/>
    <x v="0"/>
    <n v="2"/>
    <d v="1973-08-01T00:00:00"/>
    <x v="37"/>
    <s v="GIS Technical Architect"/>
    <x v="8"/>
    <s v="Affluent Customer"/>
    <s v="N"/>
    <x v="0"/>
    <n v="22"/>
    <n v="2100"/>
    <x v="0"/>
    <n v="11"/>
  </r>
  <r>
    <n v="7681"/>
    <n v="46"/>
    <n v="3404"/>
    <d v="2017-11-09T00:00:00"/>
    <x v="1"/>
    <s v="Approved"/>
    <s v="Solex"/>
    <s v="Standard"/>
    <s v="low"/>
    <s v="medium"/>
    <n v="1289.8499999999999"/>
    <n v="74.510000000000005"/>
    <d v="2007-12-11T00:00:00"/>
    <n v="1215.3399999999999"/>
    <s v="November"/>
    <s v="Thomasine McCloch"/>
    <x v="0"/>
    <n v="2"/>
    <d v="1973-08-01T00:00:00"/>
    <x v="37"/>
    <s v="GIS Technical Architect"/>
    <x v="8"/>
    <s v="Affluent Customer"/>
    <s v="N"/>
    <x v="0"/>
    <n v="22"/>
    <n v="2100"/>
    <x v="0"/>
    <n v="11"/>
  </r>
  <r>
    <n v="11137"/>
    <n v="30"/>
    <n v="3404"/>
    <d v="2017-02-20T00:00:00"/>
    <x v="1"/>
    <s v="Cancelled"/>
    <s v="Solex"/>
    <s v="Standard"/>
    <s v="high"/>
    <s v="medium"/>
    <n v="748.17"/>
    <n v="448.9"/>
    <d v="1991-11-10T00:00:00"/>
    <m/>
    <m/>
    <s v="Thomasine McCloch"/>
    <x v="0"/>
    <n v="2"/>
    <d v="1973-08-01T00:00:00"/>
    <x v="37"/>
    <s v="GIS Technical Architect"/>
    <x v="8"/>
    <s v="Affluent Customer"/>
    <s v="N"/>
    <x v="0"/>
    <n v="22"/>
    <n v="2100"/>
    <x v="0"/>
    <n v="11"/>
  </r>
  <r>
    <n v="11715"/>
    <n v="99"/>
    <n v="3404"/>
    <d v="2017-10-14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Thomasine McCloch"/>
    <x v="0"/>
    <n v="2"/>
    <d v="1973-08-01T00:00:00"/>
    <x v="37"/>
    <s v="GIS Technical Architect"/>
    <x v="8"/>
    <s v="Affluent Customer"/>
    <s v="N"/>
    <x v="0"/>
    <n v="22"/>
    <n v="2100"/>
    <x v="0"/>
    <n v="11"/>
  </r>
  <r>
    <n v="17567"/>
    <n v="82"/>
    <n v="3404"/>
    <d v="2017-08-25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Thomasine McCloch"/>
    <x v="0"/>
    <n v="2"/>
    <d v="1973-08-01T00:00:00"/>
    <x v="37"/>
    <s v="GIS Technical Architect"/>
    <x v="8"/>
    <s v="Affluent Customer"/>
    <s v="N"/>
    <x v="0"/>
    <n v="22"/>
    <n v="2100"/>
    <x v="0"/>
    <n v="11"/>
  </r>
  <r>
    <n v="10170"/>
    <n v="89"/>
    <n v="3403"/>
    <d v="2017-07-26T00:00:00"/>
    <x v="0"/>
    <s v="Approved"/>
    <s v="WeareA2B"/>
    <s v="Touring"/>
    <s v="medium"/>
    <s v="large"/>
    <n v="1362.99"/>
    <n v="57.74"/>
    <d v="2002-10-10T00:00:00"/>
    <n v="1305.25"/>
    <s v="July"/>
    <s v="Jessalyn Zoellner"/>
    <x v="0"/>
    <n v="27"/>
    <d v="1994-05-14T00:00:00"/>
    <x v="31"/>
    <s v="Senior Financial Analyst"/>
    <x v="2"/>
    <s v="Mass Customer"/>
    <s v="N"/>
    <x v="1"/>
    <n v="2"/>
    <n v="3028"/>
    <x v="2"/>
    <n v="5"/>
  </r>
  <r>
    <n v="12237"/>
    <n v="6"/>
    <n v="3403"/>
    <d v="2017-04-27T00:00:00"/>
    <x v="0"/>
    <s v="Approved"/>
    <s v="OHM Cycles"/>
    <s v="Standard"/>
    <s v="high"/>
    <s v="medium"/>
    <n v="227.88"/>
    <n v="136.72999999999999"/>
    <d v="2016-07-09T00:00:00"/>
    <n v="91.15"/>
    <s v="April"/>
    <s v="Jessalyn Zoellner"/>
    <x v="0"/>
    <n v="27"/>
    <d v="1994-05-14T00:00:00"/>
    <x v="31"/>
    <s v="Senior Financial Analyst"/>
    <x v="2"/>
    <s v="Mass Customer"/>
    <s v="N"/>
    <x v="1"/>
    <n v="2"/>
    <n v="3028"/>
    <x v="2"/>
    <n v="5"/>
  </r>
  <r>
    <n v="12490"/>
    <n v="46"/>
    <n v="3403"/>
    <d v="2017-02-01T00:00:00"/>
    <x v="0"/>
    <s v="Approved"/>
    <s v="Solex"/>
    <s v="Standard"/>
    <s v="low"/>
    <s v="medium"/>
    <n v="1289.8499999999999"/>
    <n v="74.510000000000005"/>
    <d v="2006-10-01T00:00:00"/>
    <n v="1215.3399999999999"/>
    <s v="February"/>
    <s v="Jessalyn Zoellner"/>
    <x v="0"/>
    <n v="27"/>
    <d v="1994-05-14T00:00:00"/>
    <x v="31"/>
    <s v="Senior Financial Analyst"/>
    <x v="2"/>
    <s v="Mass Customer"/>
    <s v="N"/>
    <x v="1"/>
    <n v="2"/>
    <n v="3028"/>
    <x v="2"/>
    <n v="5"/>
  </r>
  <r>
    <n v="12728"/>
    <n v="94"/>
    <n v="3403"/>
    <d v="2017-08-19T00:00:00"/>
    <x v="1"/>
    <s v="Approved"/>
    <s v="Giant Bicycles"/>
    <s v="Standard"/>
    <s v="medium"/>
    <s v="large"/>
    <n v="1635.3"/>
    <n v="993.66"/>
    <d v="2013-06-09T00:00:00"/>
    <n v="641.64"/>
    <s v="August"/>
    <s v="Jessalyn Zoellner"/>
    <x v="0"/>
    <n v="27"/>
    <d v="1994-05-14T00:00:00"/>
    <x v="31"/>
    <s v="Senior Financial Analyst"/>
    <x v="2"/>
    <s v="Mass Customer"/>
    <s v="N"/>
    <x v="1"/>
    <n v="2"/>
    <n v="3028"/>
    <x v="2"/>
    <n v="5"/>
  </r>
  <r>
    <n v="774"/>
    <n v="12"/>
    <n v="3402"/>
    <d v="2017-10-06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2315"/>
    <n v="36"/>
    <n v="3402"/>
    <d v="2017-02-24T00:00:00"/>
    <x v="1"/>
    <s v="Approved"/>
    <s v="Solex"/>
    <s v="Standard"/>
    <s v="low"/>
    <s v="medium"/>
    <n v="945.04"/>
    <n v="507.58"/>
    <d v="1995-12-19T00:00:00"/>
    <n v="437.46"/>
    <s v="February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4061"/>
    <n v="94"/>
    <n v="3402"/>
    <d v="2017-12-18T00:00:00"/>
    <x v="1"/>
    <s v="Approved"/>
    <s v="Giant Bicycles"/>
    <s v="Standard"/>
    <s v="medium"/>
    <s v="large"/>
    <n v="1635.3"/>
    <n v="993.66"/>
    <d v="2013-06-09T00:00:00"/>
    <n v="641.64"/>
    <s v="December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4752"/>
    <n v="48"/>
    <n v="3402"/>
    <d v="2017-10-07T00:00:00"/>
    <x v="1"/>
    <s v="Approved"/>
    <s v="WeareA2B"/>
    <s v="Standard"/>
    <s v="medium"/>
    <s v="medium"/>
    <n v="1762.96"/>
    <n v="950.52"/>
    <d v="2014-07-28T00:00:00"/>
    <n v="812.44"/>
    <s v="October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5962"/>
    <n v="75"/>
    <n v="3402"/>
    <d v="2017-10-06T00:00:00"/>
    <x v="1"/>
    <s v="Approved"/>
    <s v="Giant Bicycles"/>
    <s v="Touring"/>
    <s v="medium"/>
    <s v="large"/>
    <n v="1873.97"/>
    <n v="863.95"/>
    <d v="2006-05-22T00:00:00"/>
    <n v="1010.02"/>
    <s v="October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6921"/>
    <n v="46"/>
    <n v="3402"/>
    <d v="2017-06-12T00:00:00"/>
    <x v="0"/>
    <s v="Approved"/>
    <s v="Solex"/>
    <s v="Standard"/>
    <s v="low"/>
    <s v="medium"/>
    <n v="1289.8499999999999"/>
    <n v="74.510000000000005"/>
    <d v="2007-12-11T00:00:00"/>
    <n v="1215.3399999999999"/>
    <s v="June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13074"/>
    <n v="41"/>
    <n v="3402"/>
    <d v="2017-08-24T00:00:00"/>
    <x v="1"/>
    <s v="Approved"/>
    <s v="Solex"/>
    <s v="Road"/>
    <s v="medium"/>
    <s v="medium"/>
    <n v="416.98"/>
    <n v="312.74"/>
    <d v="1997-05-10T00:00:00"/>
    <n v="104.24"/>
    <s v="August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17343"/>
    <n v="85"/>
    <n v="3402"/>
    <d v="2017-08-18T00:00:00"/>
    <x v="0"/>
    <s v="Approved"/>
    <s v="WeareA2B"/>
    <s v="Standard"/>
    <s v="medium"/>
    <s v="medium"/>
    <n v="752.64"/>
    <n v="205.36"/>
    <d v="2015-08-02T00:00:00"/>
    <n v="547.28"/>
    <s v="August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19335"/>
    <n v="69"/>
    <n v="3402"/>
    <d v="2017-07-29T00:00:00"/>
    <x v="0"/>
    <s v="Approved"/>
    <s v="Giant Bicycles"/>
    <s v="Road"/>
    <s v="medium"/>
    <s v="medium"/>
    <n v="792.9"/>
    <n v="594.67999999999995"/>
    <d v="1992-10-02T00:00:00"/>
    <n v="198.22000000000003"/>
    <s v="July"/>
    <s v="Krystyna Scadden"/>
    <x v="0"/>
    <n v="73"/>
    <d v="1985-05-04T00:00:00"/>
    <x v="21"/>
    <s v="Statistician II"/>
    <x v="7"/>
    <s v="Mass Customer"/>
    <s v="N"/>
    <x v="0"/>
    <n v="10"/>
    <n v="2880"/>
    <x v="0"/>
    <n v="1"/>
  </r>
  <r>
    <n v="8371"/>
    <n v="63"/>
    <n v="3401"/>
    <d v="2017-05-26T00:00:00"/>
    <x v="1"/>
    <s v="Approved"/>
    <s v="Solex"/>
    <s v="Standard"/>
    <s v="medium"/>
    <s v="medium"/>
    <n v="1483.2"/>
    <n v="99.59"/>
    <d v="1992-10-02T00:00:00"/>
    <n v="1383.61"/>
    <s v="May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11226"/>
    <n v="39"/>
    <n v="3401"/>
    <d v="2017-10-25T00:00:00"/>
    <x v="1"/>
    <s v="Approved"/>
    <s v="Giant Bicycles"/>
    <s v="Standard"/>
    <s v="medium"/>
    <s v="large"/>
    <n v="1812.75"/>
    <n v="582.48"/>
    <d v="2007-12-11T00:00:00"/>
    <n v="1230.27"/>
    <s v="October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16283"/>
    <n v="84"/>
    <n v="3401"/>
    <d v="2017-07-21T00:00:00"/>
    <x v="1"/>
    <s v="Approved"/>
    <s v="Trek Bicycles"/>
    <s v="Road"/>
    <s v="medium"/>
    <s v="medium"/>
    <n v="290.62"/>
    <n v="215.14"/>
    <d v="2005-05-10T00:00:00"/>
    <n v="75.480000000000018"/>
    <s v="July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16386"/>
    <n v="40"/>
    <n v="3401"/>
    <d v="2017-05-15T00:00:00"/>
    <x v="1"/>
    <s v="Approved"/>
    <s v="OHM Cycles"/>
    <s v="Standard"/>
    <s v="high"/>
    <s v="medium"/>
    <n v="1458.17"/>
    <n v="874.9"/>
    <d v="2007-12-11T00:00:00"/>
    <n v="583.2700000000001"/>
    <s v="May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17171"/>
    <n v="82"/>
    <n v="3401"/>
    <d v="2017-09-15T00:00:00"/>
    <x v="0"/>
    <s v="Approved"/>
    <s v="Norco Bicycles"/>
    <s v="Standard"/>
    <s v="high"/>
    <s v="medium"/>
    <n v="1148.6400000000001"/>
    <n v="689.18"/>
    <d v="1997-08-25T00:00:00"/>
    <n v="459.46000000000015"/>
    <s v="September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19970"/>
    <n v="5"/>
    <n v="3401"/>
    <d v="2017-10-18T00:00:00"/>
    <x v="1"/>
    <s v="Approved"/>
    <s v="Trek Bicycles"/>
    <s v="Mountain"/>
    <s v="low"/>
    <s v="medium"/>
    <n v="574.64"/>
    <n v="459.71"/>
    <d v="2011-04-16T00:00:00"/>
    <n v="114.93"/>
    <s v="October"/>
    <s v="Cristie "/>
    <x v="0"/>
    <n v="92"/>
    <d v="1993-07-28T00:00:00"/>
    <x v="40"/>
    <s v="Tax Accountant"/>
    <x v="9"/>
    <s v="Mass Customer"/>
    <s v="N"/>
    <x v="1"/>
    <n v="4"/>
    <n v="2142"/>
    <x v="0"/>
    <n v="10"/>
  </r>
  <r>
    <n v="3906"/>
    <n v="88"/>
    <n v="3400"/>
    <d v="2017-05-04T00:00:00"/>
    <x v="1"/>
    <s v="Approved"/>
    <s v="Norco Bicycles"/>
    <s v="Standard"/>
    <s v="medium"/>
    <s v="medium"/>
    <n v="1198.46"/>
    <n v="381.1"/>
    <d v="2013-06-09T00:00:00"/>
    <n v="817.36"/>
    <s v="May"/>
    <s v="Brenna Childes"/>
    <x v="0"/>
    <n v="46"/>
    <d v="1987-06-25T00:00:00"/>
    <x v="4"/>
    <s v="Sales Associate"/>
    <x v="2"/>
    <s v="Mass Customer"/>
    <s v="N"/>
    <x v="1"/>
    <n v="18"/>
    <n v="3205"/>
    <x v="2"/>
    <n v="10"/>
  </r>
  <r>
    <n v="10365"/>
    <n v="36"/>
    <n v="3400"/>
    <d v="2017-12-04T00:00:00"/>
    <x v="1"/>
    <s v="Approved"/>
    <s v="Solex"/>
    <s v="Standard"/>
    <s v="low"/>
    <s v="medium"/>
    <n v="945.04"/>
    <n v="507.58"/>
    <d v="1999-12-04T00:00:00"/>
    <n v="437.46"/>
    <s v="December"/>
    <s v="Brenna Childes"/>
    <x v="0"/>
    <n v="46"/>
    <d v="1987-06-25T00:00:00"/>
    <x v="4"/>
    <s v="Sales Associate"/>
    <x v="2"/>
    <s v="Mass Customer"/>
    <s v="N"/>
    <x v="1"/>
    <n v="18"/>
    <n v="3205"/>
    <x v="2"/>
    <n v="10"/>
  </r>
  <r>
    <n v="13455"/>
    <n v="84"/>
    <n v="3400"/>
    <d v="2017-07-26T00:00:00"/>
    <x v="0"/>
    <s v="Approved"/>
    <s v="Trek Bicycles"/>
    <s v="Road"/>
    <s v="medium"/>
    <s v="medium"/>
    <n v="290.62"/>
    <n v="215.14"/>
    <d v="1993-04-20T00:00:00"/>
    <n v="75.480000000000018"/>
    <s v="July"/>
    <s v="Brenna Childes"/>
    <x v="0"/>
    <n v="46"/>
    <d v="1987-06-25T00:00:00"/>
    <x v="4"/>
    <s v="Sales Associate"/>
    <x v="2"/>
    <s v="Mass Customer"/>
    <s v="N"/>
    <x v="1"/>
    <n v="18"/>
    <n v="3205"/>
    <x v="2"/>
    <n v="10"/>
  </r>
  <r>
    <n v="19956"/>
    <n v="90"/>
    <n v="3400"/>
    <d v="2017-03-05T00:00:00"/>
    <x v="1"/>
    <s v="Approved"/>
    <s v="Norco Bicycles"/>
    <s v="Standard"/>
    <s v="low"/>
    <s v="medium"/>
    <n v="363.01"/>
    <n v="290.41000000000003"/>
    <d v="2005-05-10T00:00:00"/>
    <n v="72.599999999999966"/>
    <s v="March"/>
    <s v="Brenna Childes"/>
    <x v="0"/>
    <n v="46"/>
    <d v="1987-06-25T00:00:00"/>
    <x v="4"/>
    <s v="Sales Associate"/>
    <x v="2"/>
    <s v="Mass Customer"/>
    <s v="N"/>
    <x v="1"/>
    <n v="18"/>
    <n v="3205"/>
    <x v="2"/>
    <n v="10"/>
  </r>
  <r>
    <n v="4136"/>
    <n v="47"/>
    <n v="3399"/>
    <d v="2017-02-24T00:00:00"/>
    <x v="1"/>
    <s v="Approved"/>
    <s v="Trek Bicycles"/>
    <s v="Road"/>
    <s v="low"/>
    <s v="small"/>
    <n v="1720.7"/>
    <n v="1531.42"/>
    <d v="2006-10-01T00:00:00"/>
    <n v="189.27999999999997"/>
    <s v="February"/>
    <s v="Hillyer Biddulph"/>
    <x v="1"/>
    <n v="95"/>
    <d v="1996-05-10T00:00:00"/>
    <x v="2"/>
    <s v="VP Accounting"/>
    <x v="2"/>
    <s v="Mass Customer"/>
    <s v="N"/>
    <x v="0"/>
    <n v="2"/>
    <n v="2120"/>
    <x v="0"/>
    <n v="9"/>
  </r>
  <r>
    <n v="4694"/>
    <n v="100"/>
    <n v="3399"/>
    <d v="2017-05-02T00:00:00"/>
    <x v="1"/>
    <s v="Approved"/>
    <s v="Norco Bicycles"/>
    <s v="Road"/>
    <s v="medium"/>
    <s v="medium"/>
    <n v="1036.5899999999999"/>
    <n v="206.35"/>
    <d v="1991-05-06T00:00:00"/>
    <n v="830.2399999999999"/>
    <s v="May"/>
    <s v="Hillyer Biddulph"/>
    <x v="1"/>
    <n v="95"/>
    <d v="1996-05-10T00:00:00"/>
    <x v="2"/>
    <s v="VP Accounting"/>
    <x v="2"/>
    <s v="Mass Customer"/>
    <s v="N"/>
    <x v="0"/>
    <n v="2"/>
    <n v="2120"/>
    <x v="0"/>
    <n v="9"/>
  </r>
  <r>
    <n v="5065"/>
    <n v="0"/>
    <n v="3399"/>
    <d v="2017-06-14T00:00:00"/>
    <x v="0"/>
    <s v="Approved"/>
    <m/>
    <m/>
    <m/>
    <m/>
    <n v="237.44"/>
    <m/>
    <m/>
    <m/>
    <m/>
    <s v="Hillyer Biddulph"/>
    <x v="1"/>
    <n v="95"/>
    <d v="1996-05-10T00:00:00"/>
    <x v="2"/>
    <s v="VP Accounting"/>
    <x v="2"/>
    <s v="Mass Customer"/>
    <s v="N"/>
    <x v="0"/>
    <n v="2"/>
    <n v="2120"/>
    <x v="0"/>
    <n v="9"/>
  </r>
  <r>
    <n v="6262"/>
    <n v="26"/>
    <n v="3399"/>
    <d v="2017-04-04T00:00:00"/>
    <x v="0"/>
    <s v="Approved"/>
    <s v="WeareA2B"/>
    <s v="Standard"/>
    <s v="medium"/>
    <s v="medium"/>
    <n v="1992.93"/>
    <n v="762.63"/>
    <d v="1993-05-26T00:00:00"/>
    <n v="1230.3000000000002"/>
    <s v="April"/>
    <s v="Hillyer Biddulph"/>
    <x v="1"/>
    <n v="95"/>
    <d v="1996-05-10T00:00:00"/>
    <x v="2"/>
    <s v="VP Accounting"/>
    <x v="2"/>
    <s v="Mass Customer"/>
    <s v="N"/>
    <x v="0"/>
    <n v="2"/>
    <n v="2120"/>
    <x v="0"/>
    <n v="9"/>
  </r>
  <r>
    <n v="13278"/>
    <n v="93"/>
    <n v="3399"/>
    <d v="2017-11-23T00:00:00"/>
    <x v="1"/>
    <s v="Approved"/>
    <s v="WeareA2B"/>
    <s v="Standard"/>
    <s v="medium"/>
    <s v="medium"/>
    <n v="1065.03"/>
    <n v="230.09"/>
    <d v="2000-11-03T00:00:00"/>
    <n v="834.94"/>
    <s v="November"/>
    <s v="Hillyer Biddulph"/>
    <x v="1"/>
    <n v="95"/>
    <d v="1996-05-10T00:00:00"/>
    <x v="2"/>
    <s v="VP Accounting"/>
    <x v="2"/>
    <s v="Mass Customer"/>
    <s v="N"/>
    <x v="0"/>
    <n v="2"/>
    <n v="2120"/>
    <x v="0"/>
    <n v="9"/>
  </r>
  <r>
    <n v="42"/>
    <n v="79"/>
    <n v="3398"/>
    <d v="2017-05-14T00:00:00"/>
    <x v="0"/>
    <s v="Approved"/>
    <s v="Solex"/>
    <s v="Touring"/>
    <s v="medium"/>
    <s v="large"/>
    <n v="2083.94"/>
    <n v="675.03"/>
    <d v="2013-09-16T00:00:00"/>
    <n v="1408.91"/>
    <s v="May"/>
    <s v="Alberik Looks"/>
    <x v="1"/>
    <n v="69"/>
    <d v="1971-07-01T00:00:00"/>
    <x v="41"/>
    <s v="n/a"/>
    <x v="5"/>
    <s v="High Net Worth"/>
    <s v="N"/>
    <x v="1"/>
    <n v="7"/>
    <n v="2147"/>
    <x v="0"/>
    <n v="9"/>
  </r>
  <r>
    <n v="83"/>
    <n v="0"/>
    <n v="3398"/>
    <d v="2017-04-01T00:00:00"/>
    <x v="1"/>
    <s v="Approved"/>
    <s v="OHM Cycles"/>
    <s v="Standard"/>
    <s v="medium"/>
    <s v="medium"/>
    <n v="235.63"/>
    <n v="125.07"/>
    <d v="2003-01-05T00:00:00"/>
    <n v="110.56"/>
    <s v="April"/>
    <s v="Alberik Looks"/>
    <x v="1"/>
    <n v="69"/>
    <d v="1971-07-01T00:00:00"/>
    <x v="41"/>
    <s v="n/a"/>
    <x v="5"/>
    <s v="High Net Worth"/>
    <s v="N"/>
    <x v="1"/>
    <n v="7"/>
    <n v="2147"/>
    <x v="0"/>
    <n v="9"/>
  </r>
  <r>
    <n v="8063"/>
    <n v="80"/>
    <n v="3398"/>
    <d v="2017-10-26T00:00:00"/>
    <x v="1"/>
    <s v="Approved"/>
    <s v="Trek Bicycles"/>
    <s v="Standard"/>
    <s v="medium"/>
    <s v="large"/>
    <n v="1469.44"/>
    <n v="596.54999999999995"/>
    <d v="2015-04-11T00:00:00"/>
    <n v="872.8900000000001"/>
    <s v="October"/>
    <s v="Alberik Looks"/>
    <x v="1"/>
    <n v="69"/>
    <d v="1971-07-01T00:00:00"/>
    <x v="41"/>
    <s v="n/a"/>
    <x v="5"/>
    <s v="High Net Worth"/>
    <s v="N"/>
    <x v="1"/>
    <n v="7"/>
    <n v="2147"/>
    <x v="0"/>
    <n v="9"/>
  </r>
  <r>
    <n v="9474"/>
    <n v="0"/>
    <n v="3398"/>
    <d v="2017-02-03T00:00:00"/>
    <x v="0"/>
    <s v="Approved"/>
    <s v="Trek Bicycles"/>
    <s v="Road"/>
    <s v="medium"/>
    <s v="medium"/>
    <n v="290.62"/>
    <n v="215.14"/>
    <d v="2005-05-10T00:00:00"/>
    <n v="75.480000000000018"/>
    <s v="February"/>
    <s v="Alberik Looks"/>
    <x v="1"/>
    <n v="69"/>
    <d v="1971-07-01T00:00:00"/>
    <x v="41"/>
    <s v="n/a"/>
    <x v="5"/>
    <s v="High Net Worth"/>
    <s v="N"/>
    <x v="1"/>
    <n v="7"/>
    <n v="2147"/>
    <x v="0"/>
    <n v="9"/>
  </r>
  <r>
    <n v="19012"/>
    <n v="84"/>
    <n v="3398"/>
    <d v="2017-01-26T00:00:00"/>
    <x v="0"/>
    <s v="Approved"/>
    <s v="Giant Bicycles"/>
    <s v="Road"/>
    <s v="medium"/>
    <s v="medium"/>
    <n v="792.9"/>
    <n v="594.67999999999995"/>
    <d v="1995-10-24T00:00:00"/>
    <n v="198.22000000000003"/>
    <s v="January"/>
    <s v="Alberik Looks"/>
    <x v="1"/>
    <n v="69"/>
    <d v="1971-07-01T00:00:00"/>
    <x v="41"/>
    <s v="n/a"/>
    <x v="5"/>
    <s v="High Net Worth"/>
    <s v="N"/>
    <x v="1"/>
    <n v="7"/>
    <n v="2147"/>
    <x v="0"/>
    <n v="9"/>
  </r>
  <r>
    <n v="1204"/>
    <n v="94"/>
    <n v="3397"/>
    <d v="2017-05-28T00:00:00"/>
    <x v="0"/>
    <s v="Approved"/>
    <s v="Giant Bicycles"/>
    <s v="Standard"/>
    <s v="medium"/>
    <s v="large"/>
    <n v="1635.3"/>
    <n v="993.66"/>
    <d v="2013-06-09T00:00:00"/>
    <n v="641.64"/>
    <s v="May"/>
    <s v="Melisande "/>
    <x v="0"/>
    <n v="70"/>
    <d v="1985-08-19T00:00:00"/>
    <x v="21"/>
    <s v="Product Engineer"/>
    <x v="6"/>
    <s v="Mass Customer"/>
    <s v="N"/>
    <x v="0"/>
    <n v="11"/>
    <n v="4055"/>
    <x v="1"/>
    <n v="8"/>
  </r>
  <r>
    <n v="18579"/>
    <n v="67"/>
    <n v="3397"/>
    <d v="2017-10-02T00:00:00"/>
    <x v="1"/>
    <s v="Approved"/>
    <s v="Norco Bicycles"/>
    <s v="Road"/>
    <s v="medium"/>
    <s v="medium"/>
    <n v="544.04999999999995"/>
    <n v="376.84"/>
    <d v="2005-10-22T00:00:00"/>
    <n v="167.20999999999998"/>
    <s v="October"/>
    <s v="Melisande "/>
    <x v="0"/>
    <n v="70"/>
    <d v="1985-08-19T00:00:00"/>
    <x v="21"/>
    <s v="Product Engineer"/>
    <x v="6"/>
    <s v="Mass Customer"/>
    <s v="N"/>
    <x v="0"/>
    <n v="11"/>
    <n v="4055"/>
    <x v="1"/>
    <n v="8"/>
  </r>
  <r>
    <n v="8702"/>
    <n v="19"/>
    <n v="3396"/>
    <d v="2017-04-24T00:00:00"/>
    <x v="0"/>
    <s v="Approved"/>
    <s v="OHM Cycles"/>
    <s v="Road"/>
    <s v="high"/>
    <s v="large"/>
    <n v="12.01"/>
    <n v="7.21"/>
    <d v="1996-04-05T00:00:00"/>
    <n v="4.8"/>
    <s v="April"/>
    <s v="Arin Nappin"/>
    <x v="1"/>
    <n v="18"/>
    <d v="1960-06-28T00:00:00"/>
    <x v="28"/>
    <s v="Research Assistant I"/>
    <x v="1"/>
    <s v="Mass Customer"/>
    <s v="N"/>
    <x v="1"/>
    <n v="9"/>
    <n v="2191"/>
    <x v="0"/>
    <n v="10"/>
  </r>
  <r>
    <n v="12277"/>
    <n v="5"/>
    <n v="3396"/>
    <d v="2017-10-20T00:00:00"/>
    <x v="0"/>
    <s v="Approved"/>
    <s v="Trek Bicycles"/>
    <s v="Mountain"/>
    <s v="low"/>
    <s v="medium"/>
    <n v="574.64"/>
    <n v="459.71"/>
    <d v="2016-07-09T00:00:00"/>
    <n v="114.93"/>
    <s v="October"/>
    <s v="Arin Nappin"/>
    <x v="1"/>
    <n v="18"/>
    <d v="1960-06-28T00:00:00"/>
    <x v="28"/>
    <s v="Research Assistant I"/>
    <x v="1"/>
    <s v="Mass Customer"/>
    <s v="N"/>
    <x v="1"/>
    <n v="9"/>
    <n v="2191"/>
    <x v="0"/>
    <n v="10"/>
  </r>
  <r>
    <n v="1092"/>
    <n v="92"/>
    <n v="3395"/>
    <d v="2017-12-21T00:00:00"/>
    <x v="0"/>
    <s v="Approved"/>
    <s v="WeareA2B"/>
    <s v="Standard"/>
    <s v="medium"/>
    <s v="small"/>
    <n v="1415.01"/>
    <n v="1259.3599999999999"/>
    <d v="2003-01-05T00:00:00"/>
    <n v="155.65000000000009"/>
    <s v="December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0141"/>
    <n v="78"/>
    <n v="3395"/>
    <d v="2017-07-07T00:00:00"/>
    <x v="0"/>
    <s v="Approved"/>
    <s v="Giant Bicycles"/>
    <s v="Standard"/>
    <s v="medium"/>
    <s v="large"/>
    <n v="1765.3"/>
    <n v="709.48"/>
    <d v="2004-07-25T00:00:00"/>
    <n v="1055.82"/>
    <s v="July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3119"/>
    <n v="35"/>
    <n v="3395"/>
    <d v="2017-11-14T00:00:00"/>
    <x v="0"/>
    <s v="Approved"/>
    <s v="Trek Bicycles"/>
    <s v="Standard"/>
    <s v="low"/>
    <s v="medium"/>
    <n v="1057.51"/>
    <n v="154.4"/>
    <d v="1994-07-12T00:00:00"/>
    <n v="903.11"/>
    <s v="November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5359"/>
    <n v="49"/>
    <n v="3395"/>
    <d v="2017-08-24T00:00:00"/>
    <x v="1"/>
    <s v="Approved"/>
    <s v="Trek Bicycles"/>
    <s v="Road"/>
    <s v="medium"/>
    <s v="medium"/>
    <n v="533.51"/>
    <n v="400.13"/>
    <d v="2012-06-04T00:00:00"/>
    <n v="133.38"/>
    <s v="August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5541"/>
    <n v="23"/>
    <n v="3395"/>
    <d v="2017-10-11T00:00:00"/>
    <x v="1"/>
    <s v="Approved"/>
    <s v="Norco Bicycles"/>
    <s v="Mountain"/>
    <s v="low"/>
    <s v="small"/>
    <n v="688.63"/>
    <n v="612.88"/>
    <d v="1993-10-02T00:00:00"/>
    <n v="75.75"/>
    <s v="October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7405"/>
    <n v="8"/>
    <n v="3395"/>
    <d v="2017-10-02T00:00:00"/>
    <x v="0"/>
    <s v="Approved"/>
    <s v="Solex"/>
    <s v="Road"/>
    <s v="medium"/>
    <s v="small"/>
    <n v="1703.52"/>
    <n v="1516.13"/>
    <d v="2011-04-16T00:00:00"/>
    <n v="187.38999999999987"/>
    <s v="October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18558"/>
    <n v="23"/>
    <n v="3395"/>
    <d v="2017-10-31T00:00:00"/>
    <x v="1"/>
    <s v="Approved"/>
    <s v="Norco Bicycles"/>
    <s v="Mountain"/>
    <s v="low"/>
    <s v="small"/>
    <n v="688.63"/>
    <n v="612.88"/>
    <d v="1993-10-02T00:00:00"/>
    <n v="75.75"/>
    <s v="October"/>
    <s v="Sigmund Fishbourn"/>
    <x v="1"/>
    <n v="76"/>
    <d v="1993-04-19T00:00:00"/>
    <x v="40"/>
    <s v="n/a"/>
    <x v="2"/>
    <s v="Mass Customer"/>
    <s v="N"/>
    <x v="0"/>
    <n v="3"/>
    <n v="3174"/>
    <x v="2"/>
    <n v="8"/>
  </r>
  <r>
    <n v="309"/>
    <n v="68"/>
    <n v="3394"/>
    <d v="2017-11-27T00:00:00"/>
    <x v="0"/>
    <s v="Approved"/>
    <s v="OHM Cycles"/>
    <s v="Standard"/>
    <s v="medium"/>
    <s v="medium"/>
    <n v="1636.9"/>
    <n v="44.71"/>
    <d v="2010-08-20T00:00:00"/>
    <n v="1592.19"/>
    <s v="November"/>
    <s v="Barde Spoward"/>
    <x v="1"/>
    <n v="39"/>
    <d v="1974-06-26T00:00:00"/>
    <x v="36"/>
    <s v="Environmental Specialist"/>
    <x v="4"/>
    <s v="Mass Customer"/>
    <s v="N"/>
    <x v="0"/>
    <n v="22"/>
    <n v="2019"/>
    <x v="0"/>
    <n v="10"/>
  </r>
  <r>
    <n v="8411"/>
    <n v="89"/>
    <n v="3394"/>
    <d v="2017-05-25T00:00:00"/>
    <x v="0"/>
    <s v="Approved"/>
    <s v="WeareA2B"/>
    <s v="Touring"/>
    <s v="medium"/>
    <s v="large"/>
    <n v="1362.99"/>
    <n v="57.74"/>
    <d v="1993-04-20T00:00:00"/>
    <n v="1305.25"/>
    <s v="May"/>
    <s v="Barde Spoward"/>
    <x v="1"/>
    <n v="39"/>
    <d v="1974-06-26T00:00:00"/>
    <x v="36"/>
    <s v="Environmental Specialist"/>
    <x v="4"/>
    <s v="Mass Customer"/>
    <s v="N"/>
    <x v="0"/>
    <n v="22"/>
    <n v="2019"/>
    <x v="0"/>
    <n v="10"/>
  </r>
  <r>
    <n v="10462"/>
    <n v="34"/>
    <n v="3394"/>
    <d v="2017-10-08T00:00:00"/>
    <x v="0"/>
    <s v="Approved"/>
    <s v="Norco Bicycles"/>
    <s v="Road"/>
    <s v="high"/>
    <s v="large"/>
    <n v="774.53"/>
    <n v="464.72"/>
    <d v="2003-03-18T00:00:00"/>
    <n v="309.80999999999995"/>
    <s v="October"/>
    <s v="Barde Spoward"/>
    <x v="1"/>
    <n v="39"/>
    <d v="1974-06-26T00:00:00"/>
    <x v="36"/>
    <s v="Environmental Specialist"/>
    <x v="4"/>
    <s v="Mass Customer"/>
    <s v="N"/>
    <x v="0"/>
    <n v="22"/>
    <n v="2019"/>
    <x v="0"/>
    <n v="10"/>
  </r>
  <r>
    <n v="11726"/>
    <n v="5"/>
    <n v="3394"/>
    <d v="2017-03-02T00:00:00"/>
    <x v="0"/>
    <s v="Approved"/>
    <s v="Trek Bicycles"/>
    <s v="Mountain"/>
    <s v="low"/>
    <s v="medium"/>
    <n v="574.64"/>
    <n v="459.71"/>
    <d v="2011-08-29T00:00:00"/>
    <n v="114.93"/>
    <s v="March"/>
    <s v="Barde Spoward"/>
    <x v="1"/>
    <n v="39"/>
    <d v="1974-06-26T00:00:00"/>
    <x v="36"/>
    <s v="Environmental Specialist"/>
    <x v="4"/>
    <s v="Mass Customer"/>
    <s v="N"/>
    <x v="0"/>
    <n v="22"/>
    <n v="2019"/>
    <x v="0"/>
    <n v="10"/>
  </r>
  <r>
    <n v="13354"/>
    <n v="38"/>
    <n v="3394"/>
    <d v="2017-12-11T00:00:00"/>
    <x v="1"/>
    <s v="Approved"/>
    <s v="Solex"/>
    <s v="Standard"/>
    <s v="medium"/>
    <s v="medium"/>
    <n v="1577.53"/>
    <n v="826.51"/>
    <d v="2011-03-16T00:00:00"/>
    <n v="751.02"/>
    <s v="December"/>
    <s v="Barde Spoward"/>
    <x v="1"/>
    <n v="39"/>
    <d v="1974-06-26T00:00:00"/>
    <x v="36"/>
    <s v="Environmental Specialist"/>
    <x v="4"/>
    <s v="Mass Customer"/>
    <s v="N"/>
    <x v="0"/>
    <n v="22"/>
    <n v="2019"/>
    <x v="0"/>
    <n v="10"/>
  </r>
  <r>
    <n v="247"/>
    <n v="15"/>
    <n v="3393"/>
    <d v="2017-01-29T00:00:00"/>
    <x v="1"/>
    <s v="Approved"/>
    <s v="Norco Bicycles"/>
    <s v="Standard"/>
    <s v="low"/>
    <s v="medium"/>
    <n v="958.74"/>
    <n v="748.9"/>
    <d v="2009-03-08T00:00:00"/>
    <n v="209.84000000000003"/>
    <s v="January"/>
    <s v="Henrietta Olexa"/>
    <x v="0"/>
    <n v="23"/>
    <d v="1954-02-21T00:00:00"/>
    <x v="29"/>
    <s v="Technical Writer"/>
    <x v="7"/>
    <s v="Mass Customer"/>
    <s v="N"/>
    <x v="1"/>
    <n v="7"/>
    <n v="2093"/>
    <x v="0"/>
    <n v="12"/>
  </r>
  <r>
    <n v="260"/>
    <n v="31"/>
    <n v="3393"/>
    <d v="2017-12-28T00:00:00"/>
    <x v="0"/>
    <s v="Approved"/>
    <s v="Giant Bicycles"/>
    <s v="Standard"/>
    <s v="medium"/>
    <s v="medium"/>
    <n v="230.91"/>
    <n v="173.18"/>
    <d v="2011-03-16T00:00:00"/>
    <n v="57.72999999999999"/>
    <s v="December"/>
    <s v="Henrietta Olexa"/>
    <x v="0"/>
    <n v="23"/>
    <d v="1954-02-21T00:00:00"/>
    <x v="29"/>
    <s v="Technical Writer"/>
    <x v="7"/>
    <s v="Mass Customer"/>
    <s v="N"/>
    <x v="1"/>
    <n v="7"/>
    <n v="2093"/>
    <x v="0"/>
    <n v="12"/>
  </r>
  <r>
    <n v="715"/>
    <n v="65"/>
    <n v="3393"/>
    <d v="2017-06-29T00:00:00"/>
    <x v="0"/>
    <s v="Approved"/>
    <s v="WeareA2B"/>
    <s v="Standard"/>
    <s v="medium"/>
    <s v="medium"/>
    <n v="1807.45"/>
    <n v="778.69"/>
    <d v="2016-12-06T00:00:00"/>
    <n v="1028.76"/>
    <s v="June"/>
    <s v="Henrietta Olexa"/>
    <x v="0"/>
    <n v="23"/>
    <d v="1954-02-21T00:00:00"/>
    <x v="29"/>
    <s v="Technical Writer"/>
    <x v="7"/>
    <s v="Mass Customer"/>
    <s v="N"/>
    <x v="1"/>
    <n v="7"/>
    <n v="2093"/>
    <x v="0"/>
    <n v="12"/>
  </r>
  <r>
    <n v="4177"/>
    <n v="72"/>
    <n v="3393"/>
    <d v="2017-07-30T00:00:00"/>
    <x v="1"/>
    <s v="Approved"/>
    <s v="Norco Bicycles"/>
    <s v="Standard"/>
    <s v="medium"/>
    <s v="medium"/>
    <n v="360.4"/>
    <n v="270.3"/>
    <d v="2002-08-31T00:00:00"/>
    <n v="90.099999999999966"/>
    <s v="July"/>
    <s v="Henrietta Olexa"/>
    <x v="0"/>
    <n v="23"/>
    <d v="1954-02-21T00:00:00"/>
    <x v="29"/>
    <s v="Technical Writer"/>
    <x v="7"/>
    <s v="Mass Customer"/>
    <s v="N"/>
    <x v="1"/>
    <n v="7"/>
    <n v="2093"/>
    <x v="0"/>
    <n v="12"/>
  </r>
  <r>
    <n v="13893"/>
    <n v="25"/>
    <n v="3393"/>
    <d v="2017-09-24T00:00:00"/>
    <x v="0"/>
    <s v="Approved"/>
    <s v="Giant Bicycles"/>
    <s v="Road"/>
    <s v="medium"/>
    <s v="medium"/>
    <n v="1538.99"/>
    <n v="829.65"/>
    <d v="1992-10-11T00:00:00"/>
    <n v="709.34"/>
    <s v="September"/>
    <s v="Henrietta Olexa"/>
    <x v="0"/>
    <n v="23"/>
    <d v="1954-02-21T00:00:00"/>
    <x v="29"/>
    <s v="Technical Writer"/>
    <x v="7"/>
    <s v="Mass Customer"/>
    <s v="N"/>
    <x v="1"/>
    <n v="7"/>
    <n v="2093"/>
    <x v="0"/>
    <n v="12"/>
  </r>
  <r>
    <n v="13120"/>
    <n v="5"/>
    <n v="3392"/>
    <d v="2017-10-17T00:00:00"/>
    <x v="0"/>
    <s v="Approved"/>
    <s v="Trek Bicycles"/>
    <s v="Mountain"/>
    <s v="low"/>
    <s v="medium"/>
    <n v="574.64"/>
    <n v="459.71"/>
    <d v="2011-08-29T00:00:00"/>
    <n v="114.93"/>
    <s v="October"/>
    <s v="Brock Ride"/>
    <x v="1"/>
    <n v="41"/>
    <d v="1976-12-12T00:00:00"/>
    <x v="15"/>
    <s v="Tax Accountant"/>
    <x v="2"/>
    <s v="Mass Customer"/>
    <s v="N"/>
    <x v="0"/>
    <n v="10"/>
    <n v="2131"/>
    <x v="0"/>
    <n v="11"/>
  </r>
  <r>
    <n v="2914"/>
    <n v="10"/>
    <n v="3391"/>
    <d v="2017-02-10T00:00:00"/>
    <x v="1"/>
    <s v="Approved"/>
    <s v="WeareA2B"/>
    <s v="Touring"/>
    <s v="medium"/>
    <s v="medium"/>
    <n v="1466.68"/>
    <n v="363.25"/>
    <d v="2014-03-03T00:00:00"/>
    <n v="1103.43"/>
    <s v="February"/>
    <s v="Terrel Kreuzer"/>
    <x v="1"/>
    <n v="93"/>
    <d v="1991-06-23T00:00:00"/>
    <x v="42"/>
    <s v="n/a"/>
    <x v="1"/>
    <s v="Mass Customer"/>
    <s v="N"/>
    <x v="0"/>
    <n v="7"/>
    <n v="3021"/>
    <x v="2"/>
    <n v="7"/>
  </r>
  <r>
    <n v="4220"/>
    <n v="97"/>
    <n v="3391"/>
    <d v="2017-09-28T00:00:00"/>
    <x v="0"/>
    <s v="Approved"/>
    <s v="Solex"/>
    <s v="Standard"/>
    <s v="medium"/>
    <s v="large"/>
    <n v="202.62"/>
    <n v="151.96"/>
    <d v="2016-03-29T00:00:00"/>
    <n v="50.66"/>
    <s v="September"/>
    <s v="Terrel Kreuzer"/>
    <x v="1"/>
    <n v="93"/>
    <d v="1991-06-23T00:00:00"/>
    <x v="42"/>
    <s v="n/a"/>
    <x v="1"/>
    <s v="Mass Customer"/>
    <s v="N"/>
    <x v="0"/>
    <n v="7"/>
    <n v="3021"/>
    <x v="2"/>
    <n v="7"/>
  </r>
  <r>
    <n v="12977"/>
    <n v="31"/>
    <n v="3391"/>
    <d v="2017-11-08T00:00:00"/>
    <x v="1"/>
    <s v="Approved"/>
    <s v="Giant Bicycles"/>
    <s v="Standard"/>
    <s v="medium"/>
    <s v="medium"/>
    <n v="230.91"/>
    <n v="173.18"/>
    <d v="2006-11-10T00:00:00"/>
    <n v="57.72999999999999"/>
    <s v="November"/>
    <s v="Terrel Kreuzer"/>
    <x v="1"/>
    <n v="93"/>
    <d v="1991-06-23T00:00:00"/>
    <x v="42"/>
    <s v="n/a"/>
    <x v="1"/>
    <s v="Mass Customer"/>
    <s v="N"/>
    <x v="0"/>
    <n v="7"/>
    <n v="3021"/>
    <x v="2"/>
    <n v="7"/>
  </r>
  <r>
    <n v="15770"/>
    <n v="21"/>
    <n v="3391"/>
    <d v="2017-12-11T00:00:00"/>
    <x v="1"/>
    <s v="Approved"/>
    <s v="Solex"/>
    <s v="Standard"/>
    <s v="medium"/>
    <s v="large"/>
    <n v="1071.23"/>
    <n v="380.74"/>
    <d v="1996-04-05T00:00:00"/>
    <n v="690.49"/>
    <s v="December"/>
    <s v="Terrel Kreuzer"/>
    <x v="1"/>
    <n v="93"/>
    <d v="1991-06-23T00:00:00"/>
    <x v="42"/>
    <s v="n/a"/>
    <x v="1"/>
    <s v="Mass Customer"/>
    <s v="N"/>
    <x v="0"/>
    <n v="7"/>
    <n v="3021"/>
    <x v="2"/>
    <n v="7"/>
  </r>
  <r>
    <n v="19147"/>
    <n v="30"/>
    <n v="3391"/>
    <d v="2017-06-16T00:00:00"/>
    <x v="1"/>
    <s v="Approved"/>
    <s v="Solex"/>
    <s v="Standard"/>
    <s v="high"/>
    <s v="medium"/>
    <n v="748.17"/>
    <n v="448.9"/>
    <d v="1991-11-10T00:00:00"/>
    <n v="299.27"/>
    <s v="June"/>
    <s v="Terrel Kreuzer"/>
    <x v="1"/>
    <n v="93"/>
    <d v="1991-06-23T00:00:00"/>
    <x v="42"/>
    <s v="n/a"/>
    <x v="1"/>
    <s v="Mass Customer"/>
    <s v="N"/>
    <x v="0"/>
    <n v="7"/>
    <n v="3021"/>
    <x v="2"/>
    <n v="7"/>
  </r>
  <r>
    <n v="3157"/>
    <n v="35"/>
    <n v="3390"/>
    <d v="2017-12-05T00:00:00"/>
    <x v="0"/>
    <s v="Approved"/>
    <s v="Giant Bicycles"/>
    <s v="Standard"/>
    <s v="medium"/>
    <s v="medium"/>
    <n v="1403.5"/>
    <n v="954.82"/>
    <d v="2016-11-14T00:00:00"/>
    <n v="448.67999999999989"/>
    <s v="December"/>
    <s v="Fayth Baudins"/>
    <x v="0"/>
    <n v="20"/>
    <d v="1969-01-27T00:00:00"/>
    <x v="30"/>
    <s v="n/a"/>
    <x v="5"/>
    <s v="High Net Worth"/>
    <s v="N"/>
    <x v="0"/>
    <n v="7"/>
    <n v="3196"/>
    <x v="2"/>
    <n v="8"/>
  </r>
  <r>
    <n v="9301"/>
    <n v="46"/>
    <n v="3390"/>
    <d v="2017-06-20T00:00:00"/>
    <x v="2"/>
    <s v="Approved"/>
    <s v="OHM Cycles"/>
    <s v="Standard"/>
    <s v="low"/>
    <s v="medium"/>
    <n v="1793.43"/>
    <n v="248.82"/>
    <d v="1999-07-20T00:00:00"/>
    <m/>
    <m/>
    <s v="Fayth Baudins"/>
    <x v="0"/>
    <n v="20"/>
    <d v="1969-01-27T00:00:00"/>
    <x v="30"/>
    <s v="n/a"/>
    <x v="5"/>
    <s v="High Net Worth"/>
    <s v="N"/>
    <x v="0"/>
    <n v="7"/>
    <n v="3196"/>
    <x v="2"/>
    <n v="8"/>
  </r>
  <r>
    <n v="9426"/>
    <n v="12"/>
    <n v="3390"/>
    <d v="2017-03-12T00:00:00"/>
    <x v="0"/>
    <s v="Approved"/>
    <s v="Giant Bicycles"/>
    <s v="Standard"/>
    <s v="medium"/>
    <s v="large"/>
    <n v="1765.3"/>
    <n v="709.48"/>
    <d v="2004-07-25T00:00:00"/>
    <n v="1055.82"/>
    <s v="March"/>
    <s v="Fayth Baudins"/>
    <x v="0"/>
    <n v="20"/>
    <d v="1969-01-27T00:00:00"/>
    <x v="30"/>
    <s v="n/a"/>
    <x v="5"/>
    <s v="High Net Worth"/>
    <s v="N"/>
    <x v="0"/>
    <n v="7"/>
    <n v="3196"/>
    <x v="2"/>
    <n v="8"/>
  </r>
  <r>
    <n v="11333"/>
    <n v="31"/>
    <n v="3390"/>
    <d v="2017-10-15T00:00:00"/>
    <x v="0"/>
    <s v="Approved"/>
    <s v="WeareA2B"/>
    <s v="Standard"/>
    <s v="medium"/>
    <s v="medium"/>
    <n v="752.64"/>
    <n v="205.36"/>
    <d v="2015-08-02T00:00:00"/>
    <n v="547.28"/>
    <s v="October"/>
    <s v="Fayth Baudins"/>
    <x v="0"/>
    <n v="20"/>
    <d v="1969-01-27T00:00:00"/>
    <x v="30"/>
    <s v="n/a"/>
    <x v="5"/>
    <s v="High Net Worth"/>
    <s v="N"/>
    <x v="0"/>
    <n v="7"/>
    <n v="3196"/>
    <x v="2"/>
    <n v="8"/>
  </r>
  <r>
    <n v="11758"/>
    <n v="0"/>
    <n v="3390"/>
    <d v="2017-12-12T00:00:00"/>
    <x v="0"/>
    <s v="Approved"/>
    <s v="Solex"/>
    <s v="Standard"/>
    <s v="medium"/>
    <s v="medium"/>
    <n v="441.49"/>
    <n v="84.99"/>
    <d v="1993-04-12T00:00:00"/>
    <n v="356.5"/>
    <s v="December"/>
    <s v="Fayth Baudins"/>
    <x v="0"/>
    <n v="20"/>
    <d v="1969-01-27T00:00:00"/>
    <x v="30"/>
    <s v="n/a"/>
    <x v="5"/>
    <s v="High Net Worth"/>
    <s v="N"/>
    <x v="0"/>
    <n v="7"/>
    <n v="3196"/>
    <x v="2"/>
    <n v="8"/>
  </r>
  <r>
    <n v="508"/>
    <n v="91"/>
    <n v="3389"/>
    <d v="2017-03-24T00:00:00"/>
    <x v="0"/>
    <s v="Approved"/>
    <s v="Solex"/>
    <s v="Standard"/>
    <s v="medium"/>
    <s v="medium"/>
    <n v="100.35"/>
    <n v="75.260000000000005"/>
    <d v="1999-07-26T00:00:00"/>
    <n v="25.089999999999989"/>
    <s v="March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4865"/>
    <n v="18"/>
    <n v="3389"/>
    <d v="2017-07-02T00:00:00"/>
    <x v="1"/>
    <s v="Approved"/>
    <s v="Solex"/>
    <s v="Standard"/>
    <s v="medium"/>
    <s v="medium"/>
    <n v="575.27"/>
    <n v="431.45"/>
    <d v="2013-03-12T00:00:00"/>
    <n v="143.82"/>
    <s v="July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9986"/>
    <n v="85"/>
    <n v="3389"/>
    <d v="2017-01-01T00:00:00"/>
    <x v="1"/>
    <s v="Approved"/>
    <s v="WeareA2B"/>
    <s v="Standard"/>
    <s v="medium"/>
    <s v="medium"/>
    <n v="752.64"/>
    <n v="205.36"/>
    <d v="2015-08-02T00:00:00"/>
    <n v="547.28"/>
    <s v="January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10496"/>
    <n v="32"/>
    <n v="3389"/>
    <d v="2017-10-10T00:00:00"/>
    <x v="1"/>
    <s v="Approved"/>
    <s v="Giant Bicycles"/>
    <s v="Standard"/>
    <s v="medium"/>
    <s v="medium"/>
    <n v="642.70000000000005"/>
    <n v="211.37"/>
    <d v="2002-03-22T00:00:00"/>
    <n v="431.33"/>
    <s v="October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10638"/>
    <n v="73"/>
    <n v="3389"/>
    <d v="2017-03-21T00:00:00"/>
    <x v="0"/>
    <s v="Approved"/>
    <s v="Solex"/>
    <s v="Standard"/>
    <s v="medium"/>
    <s v="medium"/>
    <n v="1945.43"/>
    <n v="333.18"/>
    <d v="2002-08-31T00:00:00"/>
    <n v="1612.25"/>
    <s v="March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10724"/>
    <n v="3"/>
    <n v="3389"/>
    <d v="2017-11-06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Margo Saltmarshe"/>
    <x v="0"/>
    <n v="27"/>
    <d v="1972-06-01T00:00:00"/>
    <x v="39"/>
    <s v="Programmer II"/>
    <x v="5"/>
    <s v="Affluent Customer"/>
    <s v="N"/>
    <x v="0"/>
    <n v="19"/>
    <n v="3134"/>
    <x v="2"/>
    <n v="9"/>
  </r>
  <r>
    <n v="431"/>
    <n v="7"/>
    <n v="3388"/>
    <d v="2017-02-12T00:00:00"/>
    <x v="0"/>
    <s v="Approved"/>
    <s v="Trek Bicycles"/>
    <s v="Road"/>
    <s v="low"/>
    <s v="medium"/>
    <n v="980.37"/>
    <n v="234.43"/>
    <d v="2004-09-28T00:00:00"/>
    <n v="745.94"/>
    <s v="February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4099"/>
    <n v="24"/>
    <n v="3388"/>
    <d v="2017-05-19T00:00:00"/>
    <x v="0"/>
    <s v="Approved"/>
    <s v="Solex"/>
    <s v="Road"/>
    <s v="medium"/>
    <s v="large"/>
    <n v="1777.8"/>
    <n v="820.78"/>
    <d v="2011-05-07T00:00:00"/>
    <n v="957.02"/>
    <s v="May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5113"/>
    <n v="36"/>
    <n v="3388"/>
    <d v="2017-09-17T00:00:00"/>
    <x v="1"/>
    <s v="Approved"/>
    <s v="Solex"/>
    <s v="Standard"/>
    <s v="low"/>
    <s v="medium"/>
    <n v="945.04"/>
    <n v="507.58"/>
    <d v="1995-12-19T00:00:00"/>
    <n v="437.46"/>
    <s v="September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8041"/>
    <n v="70"/>
    <n v="3388"/>
    <d v="2017-12-05T00:00:00"/>
    <x v="2"/>
    <s v="Approved"/>
    <s v="Trek Bicycles"/>
    <s v="Standard"/>
    <s v="high"/>
    <s v="medium"/>
    <n v="495.72"/>
    <n v="297.43"/>
    <d v="2015-04-11T00:00:00"/>
    <m/>
    <m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9647"/>
    <n v="29"/>
    <n v="3388"/>
    <d v="2017-06-03T00:00:00"/>
    <x v="1"/>
    <s v="Approved"/>
    <s v="Norco Bicycles"/>
    <s v="Road"/>
    <s v="medium"/>
    <s v="medium"/>
    <n v="543.39"/>
    <n v="407.54"/>
    <d v="2016-11-22T00:00:00"/>
    <n v="135.84999999999997"/>
    <s v="June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9923"/>
    <n v="25"/>
    <n v="3388"/>
    <d v="2017-09-18T00:00:00"/>
    <x v="1"/>
    <s v="Approved"/>
    <s v="Giant Bicycles"/>
    <s v="Road"/>
    <s v="medium"/>
    <s v="medium"/>
    <n v="1538.99"/>
    <n v="829.65"/>
    <d v="2016-02-04T00:00:00"/>
    <n v="709.34"/>
    <s v="September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10766"/>
    <n v="42"/>
    <n v="3388"/>
    <d v="2017-03-13T00:00:00"/>
    <x v="0"/>
    <s v="Approved"/>
    <s v="OHM Cycles"/>
    <s v="Road"/>
    <s v="medium"/>
    <s v="small"/>
    <n v="1810"/>
    <n v="1610.9"/>
    <d v="2008-03-19T00:00:00"/>
    <n v="199.09999999999991"/>
    <s v="March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10779"/>
    <n v="28"/>
    <n v="3388"/>
    <d v="2017-05-10T00:00:00"/>
    <x v="0"/>
    <s v="Approved"/>
    <s v="Norco Bicycles"/>
    <s v="Standard"/>
    <s v="medium"/>
    <s v="small"/>
    <n v="1216.1400000000001"/>
    <n v="1082.3599999999999"/>
    <d v="1991-08-05T00:00:00"/>
    <n v="133.7800000000002"/>
    <s v="May"/>
    <s v="Urbanus Pichan"/>
    <x v="1"/>
    <n v="81"/>
    <d v="1986-10-25T00:00:00"/>
    <x v="4"/>
    <s v="VP Marketing"/>
    <x v="7"/>
    <s v="Mass Customer"/>
    <s v="N"/>
    <x v="0"/>
    <n v="7"/>
    <n v="2291"/>
    <x v="0"/>
    <n v="6"/>
  </r>
  <r>
    <n v="2180"/>
    <n v="43"/>
    <n v="3387"/>
    <d v="2017-09-28T00:00:00"/>
    <x v="1"/>
    <s v="Approved"/>
    <s v="Solex"/>
    <s v="Standard"/>
    <s v="medium"/>
    <s v="medium"/>
    <n v="1151.96"/>
    <n v="649.49"/>
    <d v="2003-07-21T00:00:00"/>
    <n v="502.47"/>
    <s v="September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7218"/>
    <n v="18"/>
    <n v="3387"/>
    <d v="2017-07-25T00:00:00"/>
    <x v="1"/>
    <s v="Approved"/>
    <s v="Solex"/>
    <s v="Standard"/>
    <s v="medium"/>
    <s v="medium"/>
    <n v="575.27"/>
    <n v="431.45"/>
    <d v="1997-08-25T00:00:00"/>
    <n v="143.82"/>
    <s v="July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7473"/>
    <n v="3"/>
    <n v="3387"/>
    <d v="2017-10-06T00:00:00"/>
    <x v="1"/>
    <s v="Approved"/>
    <s v="Trek Bicycles"/>
    <s v="Standard"/>
    <s v="medium"/>
    <s v="large"/>
    <n v="2091.4699999999998"/>
    <n v="388.92"/>
    <d v="2006-05-22T00:00:00"/>
    <n v="1702.5499999999995"/>
    <s v="October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11500"/>
    <n v="21"/>
    <n v="3387"/>
    <d v="2017-05-04T00:00:00"/>
    <x v="1"/>
    <s v="Approved"/>
    <s v="Solex"/>
    <s v="Standard"/>
    <s v="medium"/>
    <s v="large"/>
    <n v="1071.23"/>
    <n v="380.74"/>
    <d v="1999-07-20T00:00:00"/>
    <n v="690.49"/>
    <s v="May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11573"/>
    <n v="82"/>
    <n v="3387"/>
    <d v="2017-10-09T00:00:00"/>
    <x v="1"/>
    <s v="Approved"/>
    <s v="Norco Bicycles"/>
    <s v="Standard"/>
    <s v="high"/>
    <s v="medium"/>
    <n v="1148.6400000000001"/>
    <n v="689.18"/>
    <d v="2016-12-06T00:00:00"/>
    <n v="459.46000000000015"/>
    <s v="October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14702"/>
    <n v="15"/>
    <n v="3387"/>
    <d v="2017-04-11T00:00:00"/>
    <x v="0"/>
    <s v="Approved"/>
    <s v="Norco Bicycles"/>
    <s v="Standard"/>
    <s v="low"/>
    <s v="medium"/>
    <n v="958.74"/>
    <n v="748.9"/>
    <d v="2011-05-07T00:00:00"/>
    <n v="209.84000000000003"/>
    <s v="April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17324"/>
    <n v="71"/>
    <n v="3387"/>
    <d v="2017-08-13T00:00:00"/>
    <x v="0"/>
    <s v="Approved"/>
    <s v="Solex"/>
    <s v="Standard"/>
    <s v="high"/>
    <s v="large"/>
    <n v="1842.92"/>
    <n v="1105.75"/>
    <d v="2013-06-09T00:00:00"/>
    <n v="737.17"/>
    <s v="August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17744"/>
    <n v="64"/>
    <n v="3387"/>
    <d v="2017-07-11T00:00:00"/>
    <x v="1"/>
    <s v="Approved"/>
    <s v="Trek Bicycles"/>
    <s v="Standard"/>
    <s v="medium"/>
    <s v="large"/>
    <n v="1469.44"/>
    <n v="596.54999999999995"/>
    <d v="2004-07-25T00:00:00"/>
    <n v="872.8900000000001"/>
    <s v="July"/>
    <s v="Shel Duke"/>
    <x v="0"/>
    <n v="19"/>
    <d v="1976-07-05T00:00:00"/>
    <x v="8"/>
    <s v="General Manager"/>
    <x v="1"/>
    <s v="Affluent Customer"/>
    <s v="N"/>
    <x v="1"/>
    <n v="15"/>
    <n v="2261"/>
    <x v="0"/>
    <n v="9"/>
  </r>
  <r>
    <n v="5704"/>
    <n v="2"/>
    <n v="3386"/>
    <d v="2017-03-20T00:00:00"/>
    <x v="0"/>
    <s v="Approved"/>
    <s v="Giant Bicycles"/>
    <s v="Road"/>
    <s v="low"/>
    <s v="small"/>
    <n v="590.26"/>
    <n v="525.33000000000004"/>
    <d v="2005-10-22T00:00:00"/>
    <n v="64.92999999999995"/>
    <s v="March"/>
    <s v="Cliff Nolin"/>
    <x v="1"/>
    <n v="24"/>
    <d v="1999-07-28T00:00:00"/>
    <x v="5"/>
    <s v="Structural Engineer"/>
    <x v="6"/>
    <s v="High Net Worth"/>
    <s v="N"/>
    <x v="1"/>
    <n v="2"/>
    <n v="2705"/>
    <x v="0"/>
    <n v="1"/>
  </r>
  <r>
    <n v="8053"/>
    <n v="0"/>
    <n v="3386"/>
    <d v="2017-02-06T00:00:00"/>
    <x v="2"/>
    <s v="Approved"/>
    <s v="Trek Bicycles"/>
    <s v="Standard"/>
    <s v="medium"/>
    <s v="medium"/>
    <n v="499.53"/>
    <n v="388.72"/>
    <d v="2002-03-22T00:00:00"/>
    <m/>
    <m/>
    <s v="Cliff Nolin"/>
    <x v="1"/>
    <n v="24"/>
    <d v="1999-07-28T00:00:00"/>
    <x v="5"/>
    <s v="Structural Engineer"/>
    <x v="6"/>
    <s v="High Net Worth"/>
    <s v="N"/>
    <x v="1"/>
    <n v="2"/>
    <n v="2705"/>
    <x v="0"/>
    <n v="1"/>
  </r>
  <r>
    <n v="10570"/>
    <n v="45"/>
    <n v="3386"/>
    <d v="2017-03-17T00:00:00"/>
    <x v="0"/>
    <s v="Approved"/>
    <s v="Trek Bicycles"/>
    <s v="Road"/>
    <s v="low"/>
    <s v="medium"/>
    <n v="980.37"/>
    <n v="234.43"/>
    <d v="2003-08-05T00:00:00"/>
    <n v="745.94"/>
    <s v="March"/>
    <s v="Cliff Nolin"/>
    <x v="1"/>
    <n v="24"/>
    <d v="1999-07-28T00:00:00"/>
    <x v="5"/>
    <s v="Structural Engineer"/>
    <x v="6"/>
    <s v="High Net Worth"/>
    <s v="N"/>
    <x v="1"/>
    <n v="2"/>
    <n v="2705"/>
    <x v="0"/>
    <n v="1"/>
  </r>
  <r>
    <n v="12062"/>
    <n v="0"/>
    <n v="3386"/>
    <d v="2017-12-23T00:00:00"/>
    <x v="1"/>
    <s v="Approved"/>
    <s v="Norco Bicycles"/>
    <s v="Road"/>
    <s v="medium"/>
    <s v="medium"/>
    <n v="544.04999999999995"/>
    <n v="376.84"/>
    <d v="2002-08-31T00:00:00"/>
    <n v="167.20999999999998"/>
    <s v="December"/>
    <s v="Cliff Nolin"/>
    <x v="1"/>
    <n v="24"/>
    <d v="1999-07-28T00:00:00"/>
    <x v="5"/>
    <s v="Structural Engineer"/>
    <x v="6"/>
    <s v="High Net Worth"/>
    <s v="N"/>
    <x v="1"/>
    <n v="2"/>
    <n v="2705"/>
    <x v="0"/>
    <n v="1"/>
  </r>
  <r>
    <n v="15119"/>
    <n v="46"/>
    <n v="3386"/>
    <d v="2017-10-07T00:00:00"/>
    <x v="1"/>
    <s v="Approved"/>
    <s v="OHM Cycles"/>
    <s v="Standard"/>
    <s v="low"/>
    <s v="medium"/>
    <n v="1793.43"/>
    <n v="248.82"/>
    <d v="1999-07-20T00:00:00"/>
    <n v="1544.61"/>
    <s v="October"/>
    <s v="Cliff Nolin"/>
    <x v="1"/>
    <n v="24"/>
    <d v="1999-07-28T00:00:00"/>
    <x v="5"/>
    <s v="Structural Engineer"/>
    <x v="6"/>
    <s v="High Net Worth"/>
    <s v="N"/>
    <x v="1"/>
    <n v="2"/>
    <n v="2705"/>
    <x v="0"/>
    <n v="1"/>
  </r>
  <r>
    <n v="9538"/>
    <n v="23"/>
    <n v="3385"/>
    <d v="2017-11-06T00:00:00"/>
    <x v="0"/>
    <s v="Approved"/>
    <s v="Norco Bicycles"/>
    <s v="Mountain"/>
    <s v="low"/>
    <s v="small"/>
    <n v="688.63"/>
    <n v="612.88"/>
    <d v="1993-10-02T00:00:00"/>
    <n v="75.75"/>
    <s v="November"/>
    <s v="Ronda "/>
    <x v="0"/>
    <n v="23"/>
    <d v="1975-02-10T00:00:00"/>
    <x v="11"/>
    <s v="Systems Administrator III"/>
    <x v="3"/>
    <s v="Mass Customer"/>
    <s v="N"/>
    <x v="0"/>
    <n v="9"/>
    <n v="2088"/>
    <x v="0"/>
    <n v="9"/>
  </r>
  <r>
    <n v="10236"/>
    <n v="50"/>
    <n v="3385"/>
    <d v="2017-03-25T00:00:00"/>
    <x v="0"/>
    <s v="Approved"/>
    <s v="WeareA2B"/>
    <s v="Standard"/>
    <s v="medium"/>
    <s v="small"/>
    <n v="175.89"/>
    <n v="131.91999999999999"/>
    <d v="2003-02-16T00:00:00"/>
    <n v="43.97"/>
    <s v="March"/>
    <s v="Ronda "/>
    <x v="0"/>
    <n v="23"/>
    <d v="1975-02-10T00:00:00"/>
    <x v="11"/>
    <s v="Systems Administrator III"/>
    <x v="3"/>
    <s v="Mass Customer"/>
    <s v="N"/>
    <x v="0"/>
    <n v="9"/>
    <n v="2088"/>
    <x v="0"/>
    <n v="9"/>
  </r>
  <r>
    <n v="11469"/>
    <n v="78"/>
    <n v="3385"/>
    <d v="2017-09-05T00:00:00"/>
    <x v="1"/>
    <s v="Approved"/>
    <s v="Giant Bicycles"/>
    <s v="Standard"/>
    <s v="medium"/>
    <s v="large"/>
    <n v="1765.3"/>
    <n v="709.48"/>
    <d v="2004-07-25T00:00:00"/>
    <n v="1055.82"/>
    <s v="September"/>
    <s v="Ronda "/>
    <x v="0"/>
    <n v="23"/>
    <d v="1975-02-10T00:00:00"/>
    <x v="11"/>
    <s v="Systems Administrator III"/>
    <x v="3"/>
    <s v="Mass Customer"/>
    <s v="N"/>
    <x v="0"/>
    <n v="9"/>
    <n v="2088"/>
    <x v="0"/>
    <n v="9"/>
  </r>
  <r>
    <n v="13660"/>
    <n v="0"/>
    <n v="3385"/>
    <d v="2017-03-18T00:00:00"/>
    <x v="1"/>
    <s v="Approved"/>
    <m/>
    <m/>
    <m/>
    <m/>
    <n v="687.9"/>
    <m/>
    <m/>
    <m/>
    <m/>
    <s v="Ronda "/>
    <x v="0"/>
    <n v="23"/>
    <d v="1975-02-10T00:00:00"/>
    <x v="11"/>
    <s v="Systems Administrator III"/>
    <x v="3"/>
    <s v="Mass Customer"/>
    <s v="N"/>
    <x v="0"/>
    <n v="9"/>
    <n v="2088"/>
    <x v="0"/>
    <n v="9"/>
  </r>
  <r>
    <n v="1132"/>
    <n v="15"/>
    <n v="3384"/>
    <d v="2017-04-27T00:00:00"/>
    <x v="0"/>
    <s v="Approved"/>
    <s v="Norco Bicycles"/>
    <s v="Standard"/>
    <s v="low"/>
    <s v="medium"/>
    <n v="958.74"/>
    <n v="748.9"/>
    <d v="2005-12-07T00:00:00"/>
    <n v="209.84000000000003"/>
    <s v="April"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3125"/>
    <n v="51"/>
    <n v="3384"/>
    <d v="2017-03-07T00:00:00"/>
    <x v="0"/>
    <s v="Approved"/>
    <s v="OHM Cycles"/>
    <s v="Standard"/>
    <s v="high"/>
    <s v="medium"/>
    <n v="2005.66"/>
    <n v="1203.4000000000001"/>
    <d v="2012-04-10T00:00:00"/>
    <n v="802.26"/>
    <s v="March"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5515"/>
    <n v="6"/>
    <n v="3384"/>
    <d v="2017-03-09T00:00:00"/>
    <x v="1"/>
    <s v="Approved"/>
    <s v="OHM Cycles"/>
    <s v="Standard"/>
    <s v="high"/>
    <s v="medium"/>
    <n v="227.88"/>
    <n v="136.72999999999999"/>
    <d v="2003-02-07T00:00:00"/>
    <n v="91.15"/>
    <s v="March"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9906"/>
    <n v="79"/>
    <n v="3384"/>
    <d v="2017-01-25T00:00:00"/>
    <x v="0"/>
    <s v="Approved"/>
    <s v="Norco Bicycles"/>
    <s v="Standard"/>
    <s v="medium"/>
    <s v="medium"/>
    <n v="1555.58"/>
    <n v="818.01"/>
    <d v="2003-09-09T00:00:00"/>
    <n v="737.57"/>
    <s v="January"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14279"/>
    <n v="15"/>
    <n v="3384"/>
    <d v="2017-02-05T00:00:00"/>
    <x v="0"/>
    <s v="Approved"/>
    <s v="Norco Bicycles"/>
    <s v="Standard"/>
    <s v="low"/>
    <s v="medium"/>
    <n v="958.74"/>
    <n v="748.9"/>
    <d v="2005-12-07T00:00:00"/>
    <n v="209.84000000000003"/>
    <s v="February"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19018"/>
    <n v="0"/>
    <n v="3384"/>
    <d v="2017-12-01T00:00:00"/>
    <x v="0"/>
    <s v="Approved"/>
    <m/>
    <m/>
    <m/>
    <m/>
    <n v="1695.42"/>
    <m/>
    <m/>
    <m/>
    <m/>
    <s v="Wesley Nichols"/>
    <x v="1"/>
    <n v="11"/>
    <d v="1996-03-05T00:00:00"/>
    <x v="2"/>
    <s v="n/a"/>
    <x v="5"/>
    <s v="Mass Customer"/>
    <s v="N"/>
    <x v="0"/>
    <n v="6"/>
    <n v="4061"/>
    <x v="1"/>
    <n v="8"/>
  </r>
  <r>
    <n v="154"/>
    <n v="3"/>
    <n v="3383"/>
    <d v="2017-04-06T00:00:00"/>
    <x v="1"/>
    <s v="Approved"/>
    <s v="Trek Bicycles"/>
    <s v="Standard"/>
    <s v="medium"/>
    <s v="large"/>
    <n v="2091.4699999999998"/>
    <n v="388.92"/>
    <d v="2011-08-29T00:00:00"/>
    <n v="1702.5499999999995"/>
    <s v="April"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1746"/>
    <n v="45"/>
    <n v="3383"/>
    <d v="2017-03-09T00:00:00"/>
    <x v="0"/>
    <s v="Approved"/>
    <s v="Solex"/>
    <s v="Standard"/>
    <s v="medium"/>
    <s v="medium"/>
    <n v="441.49"/>
    <n v="84.99"/>
    <d v="2001-11-25T00:00:00"/>
    <n v="356.5"/>
    <s v="March"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4362"/>
    <n v="64"/>
    <n v="3383"/>
    <d v="2017-12-01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8116"/>
    <n v="15"/>
    <n v="3383"/>
    <d v="2017-07-03T00:00:00"/>
    <x v="2"/>
    <s v="Approved"/>
    <s v="Norco Bicycles"/>
    <s v="Standard"/>
    <s v="low"/>
    <s v="medium"/>
    <n v="958.74"/>
    <n v="748.9"/>
    <d v="2010-05-05T00:00:00"/>
    <m/>
    <m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11545"/>
    <n v="22"/>
    <n v="3383"/>
    <d v="2017-01-18T00:00:00"/>
    <x v="0"/>
    <s v="Approved"/>
    <s v="WeareA2B"/>
    <s v="Standard"/>
    <s v="medium"/>
    <s v="medium"/>
    <n v="60.34"/>
    <n v="45.26"/>
    <d v="1991-08-05T00:00:00"/>
    <n v="15.080000000000004"/>
    <s v="January"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16993"/>
    <n v="26"/>
    <n v="3383"/>
    <d v="2017-02-05T00:00:00"/>
    <x v="1"/>
    <s v="Approved"/>
    <s v="WeareA2B"/>
    <s v="Standard"/>
    <s v="medium"/>
    <s v="medium"/>
    <n v="1992.93"/>
    <n v="762.63"/>
    <d v="1992-10-11T00:00:00"/>
    <n v="1230.3000000000002"/>
    <s v="February"/>
    <s v="Dane Swansbury"/>
    <x v="1"/>
    <n v="47"/>
    <d v="1982-04-05T00:00:00"/>
    <x v="24"/>
    <s v="Financial Analyst"/>
    <x v="2"/>
    <s v="Affluent Customer"/>
    <s v="N"/>
    <x v="1"/>
    <n v="10"/>
    <n v="3786"/>
    <x v="2"/>
    <n v="8"/>
  </r>
  <r>
    <n v="125"/>
    <n v="22"/>
    <n v="3382"/>
    <d v="2017-01-03T00:00:00"/>
    <x v="1"/>
    <s v="Approved"/>
    <s v="Solex"/>
    <s v="Standard"/>
    <s v="medium"/>
    <s v="medium"/>
    <n v="575.27"/>
    <n v="431.45"/>
    <d v="2013-03-12T00:00:00"/>
    <n v="143.82"/>
    <s v="January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551"/>
    <n v="0"/>
    <n v="3382"/>
    <d v="2017-10-15T00:00:00"/>
    <x v="1"/>
    <s v="Approved"/>
    <s v="OHM Cycles"/>
    <s v="Standard"/>
    <s v="high"/>
    <s v="medium"/>
    <n v="227.88"/>
    <n v="136.72999999999999"/>
    <d v="2003-02-07T00:00:00"/>
    <n v="91.15"/>
    <s v="October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2744"/>
    <n v="33"/>
    <n v="3382"/>
    <d v="2017-07-02T00:00:00"/>
    <x v="0"/>
    <s v="Approved"/>
    <s v="OHM Cycles"/>
    <s v="Road"/>
    <s v="medium"/>
    <s v="small"/>
    <n v="1810"/>
    <n v="1610.9"/>
    <d v="2008-03-19T00:00:00"/>
    <n v="199.09999999999991"/>
    <s v="July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4383"/>
    <n v="54"/>
    <n v="3382"/>
    <d v="2017-09-19T00:00:00"/>
    <x v="0"/>
    <s v="Approved"/>
    <s v="WeareA2B"/>
    <s v="Standard"/>
    <s v="medium"/>
    <s v="medium"/>
    <n v="1807.45"/>
    <n v="778.69"/>
    <d v="2015-05-21T00:00:00"/>
    <n v="1028.76"/>
    <s v="September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3125"/>
    <n v="61"/>
    <n v="3382"/>
    <d v="2017-07-26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ly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6567"/>
    <n v="85"/>
    <n v="3382"/>
    <d v="2017-03-21T00:00:00"/>
    <x v="0"/>
    <s v="Approved"/>
    <s v="WeareA2B"/>
    <s v="Standard"/>
    <s v="medium"/>
    <s v="medium"/>
    <n v="1228.07"/>
    <n v="400.91"/>
    <d v="2000-05-22T00:00:00"/>
    <n v="827.15999999999985"/>
    <s v="March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7067"/>
    <n v="6"/>
    <n v="3382"/>
    <d v="2017-06-12T00:00:00"/>
    <x v="1"/>
    <s v="Approved"/>
    <s v="Solex"/>
    <s v="Standard"/>
    <s v="high"/>
    <s v="medium"/>
    <n v="748.17"/>
    <n v="448.9"/>
    <d v="1991-11-10T00:00:00"/>
    <n v="299.27"/>
    <s v="June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7272"/>
    <n v="0"/>
    <n v="3382"/>
    <d v="2017-05-16T00:00:00"/>
    <x v="0"/>
    <s v="Approved"/>
    <s v="Giant Bicycles"/>
    <s v="Standard"/>
    <s v="medium"/>
    <s v="large"/>
    <n v="569.55999999999995"/>
    <n v="528.42999999999995"/>
    <d v="2003-09-10T00:00:00"/>
    <n v="41.129999999999995"/>
    <s v="May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7521"/>
    <n v="4"/>
    <n v="3382"/>
    <d v="2017-01-27T00:00:00"/>
    <x v="1"/>
    <s v="Approved"/>
    <s v="Solex"/>
    <s v="Standard"/>
    <s v="medium"/>
    <s v="medium"/>
    <n v="1483.2"/>
    <n v="99.59"/>
    <d v="1998-12-17T00:00:00"/>
    <n v="1383.61"/>
    <s v="January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19422"/>
    <n v="7"/>
    <n v="3382"/>
    <d v="2017-12-11T00:00:00"/>
    <x v="0"/>
    <s v="Approved"/>
    <s v="Giant Bicycles"/>
    <s v="Standard"/>
    <s v="medium"/>
    <s v="small"/>
    <n v="1311.44"/>
    <n v="1167.18"/>
    <d v="1992-10-11T00:00:00"/>
    <n v="144.26"/>
    <s v="December"/>
    <s v="Burk Walczak"/>
    <x v="1"/>
    <n v="90"/>
    <d v="1977-12-17T00:00:00"/>
    <x v="12"/>
    <s v="Business Systems Development Analyst"/>
    <x v="5"/>
    <s v="High Net Worth"/>
    <s v="N"/>
    <x v="0"/>
    <n v="10"/>
    <n v="3129"/>
    <x v="2"/>
    <n v="10"/>
  </r>
  <r>
    <n v="533"/>
    <n v="57"/>
    <n v="3381"/>
    <d v="2017-02-09T00:00:00"/>
    <x v="0"/>
    <s v="Approved"/>
    <s v="WeareA2B"/>
    <s v="Touring"/>
    <s v="medium"/>
    <s v="large"/>
    <n v="1890.39"/>
    <n v="260.14"/>
    <d v="1991-01-21T00:00:00"/>
    <n v="1630.25"/>
    <s v="February"/>
    <s v="Bruce Lackie"/>
    <x v="1"/>
    <n v="26"/>
    <d v="1993-11-20T00:00:00"/>
    <x v="31"/>
    <s v="Computer Systems Analyst IV"/>
    <x v="5"/>
    <s v="Mass Customer"/>
    <s v="N"/>
    <x v="0"/>
    <n v="4"/>
    <n v="3799"/>
    <x v="2"/>
    <n v="3"/>
  </r>
  <r>
    <n v="7224"/>
    <n v="11"/>
    <n v="3381"/>
    <d v="2017-04-24T00:00:00"/>
    <x v="0"/>
    <s v="Approved"/>
    <s v="Giant Bicycles"/>
    <s v="Standard"/>
    <s v="high"/>
    <s v="medium"/>
    <n v="1274.93"/>
    <n v="764.96"/>
    <d v="2007-08-04T00:00:00"/>
    <n v="509.97"/>
    <s v="April"/>
    <s v="Bruce Lackie"/>
    <x v="1"/>
    <n v="26"/>
    <d v="1993-11-20T00:00:00"/>
    <x v="31"/>
    <s v="Computer Systems Analyst IV"/>
    <x v="5"/>
    <s v="Mass Customer"/>
    <s v="N"/>
    <x v="0"/>
    <n v="4"/>
    <n v="3799"/>
    <x v="2"/>
    <n v="3"/>
  </r>
  <r>
    <n v="8339"/>
    <n v="83"/>
    <n v="3381"/>
    <d v="2017-01-02T00:00:00"/>
    <x v="0"/>
    <s v="Approved"/>
    <s v="Solex"/>
    <s v="Touring"/>
    <s v="medium"/>
    <s v="large"/>
    <n v="2083.94"/>
    <n v="675.03"/>
    <d v="2013-09-16T00:00:00"/>
    <n v="1408.91"/>
    <s v="January"/>
    <s v="Bruce Lackie"/>
    <x v="1"/>
    <n v="26"/>
    <d v="1993-11-20T00:00:00"/>
    <x v="31"/>
    <s v="Computer Systems Analyst IV"/>
    <x v="5"/>
    <s v="Mass Customer"/>
    <s v="N"/>
    <x v="0"/>
    <n v="4"/>
    <n v="3799"/>
    <x v="2"/>
    <n v="3"/>
  </r>
  <r>
    <n v="10008"/>
    <n v="66"/>
    <n v="3381"/>
    <d v="2017-06-18T00:00:00"/>
    <x v="1"/>
    <s v="Approved"/>
    <s v="Giant Bicycles"/>
    <s v="Road"/>
    <s v="low"/>
    <s v="small"/>
    <n v="590.26"/>
    <n v="525.33000000000004"/>
    <d v="2010-11-05T00:00:00"/>
    <n v="64.92999999999995"/>
    <s v="June"/>
    <s v="Bruce Lackie"/>
    <x v="1"/>
    <n v="26"/>
    <d v="1993-11-20T00:00:00"/>
    <x v="31"/>
    <s v="Computer Systems Analyst IV"/>
    <x v="5"/>
    <s v="Mass Customer"/>
    <s v="N"/>
    <x v="0"/>
    <n v="4"/>
    <n v="3799"/>
    <x v="2"/>
    <n v="3"/>
  </r>
  <r>
    <n v="15113"/>
    <n v="46"/>
    <n v="3381"/>
    <d v="2017-04-05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Bruce Lackie"/>
    <x v="1"/>
    <n v="26"/>
    <d v="1993-11-20T00:00:00"/>
    <x v="31"/>
    <s v="Computer Systems Analyst IV"/>
    <x v="5"/>
    <s v="Mass Customer"/>
    <s v="N"/>
    <x v="0"/>
    <n v="4"/>
    <n v="3799"/>
    <x v="2"/>
    <n v="3"/>
  </r>
  <r>
    <n v="292"/>
    <n v="64"/>
    <n v="3380"/>
    <d v="2017-10-28T00:00:00"/>
    <x v="0"/>
    <s v="Approved"/>
    <s v="Giant Bicycles"/>
    <s v="Standard"/>
    <s v="high"/>
    <s v="small"/>
    <n v="1977.36"/>
    <n v="1759.85"/>
    <d v="2015-06-17T00:00:00"/>
    <n v="217.51"/>
    <s v="October"/>
    <s v="Abe Ealam"/>
    <x v="1"/>
    <n v="41"/>
    <d v="1955-01-09T00:00:00"/>
    <x v="43"/>
    <s v="Speech Pathologist"/>
    <x v="1"/>
    <s v="High Net Worth"/>
    <s v="N"/>
    <x v="1"/>
    <n v="14"/>
    <n v="3977"/>
    <x v="2"/>
    <n v="5"/>
  </r>
  <r>
    <n v="3320"/>
    <n v="77"/>
    <n v="3380"/>
    <d v="2017-09-09T00:00:00"/>
    <x v="0"/>
    <s v="Approved"/>
    <s v="WeareA2B"/>
    <s v="Standard"/>
    <s v="medium"/>
    <s v="medium"/>
    <n v="1769.64"/>
    <n v="108.76"/>
    <d v="2006-10-01T00:00:00"/>
    <n v="1660.88"/>
    <s v="September"/>
    <s v="Abe Ealam"/>
    <x v="1"/>
    <n v="41"/>
    <d v="1955-01-09T00:00:00"/>
    <x v="43"/>
    <s v="Speech Pathologist"/>
    <x v="1"/>
    <s v="High Net Worth"/>
    <s v="N"/>
    <x v="1"/>
    <n v="14"/>
    <n v="3977"/>
    <x v="2"/>
    <n v="5"/>
  </r>
  <r>
    <n v="7807"/>
    <n v="19"/>
    <n v="3380"/>
    <d v="2017-06-16T00:00:00"/>
    <x v="1"/>
    <s v="Approved"/>
    <s v="Trek Bicycles"/>
    <s v="Mountain"/>
    <s v="low"/>
    <s v="medium"/>
    <n v="574.64"/>
    <n v="459.71"/>
    <d v="2014-03-03T00:00:00"/>
    <n v="114.93"/>
    <s v="June"/>
    <s v="Abe Ealam"/>
    <x v="1"/>
    <n v="41"/>
    <d v="1955-01-09T00:00:00"/>
    <x v="43"/>
    <s v="Speech Pathologist"/>
    <x v="1"/>
    <s v="High Net Worth"/>
    <s v="N"/>
    <x v="1"/>
    <n v="14"/>
    <n v="3977"/>
    <x v="2"/>
    <n v="5"/>
  </r>
  <r>
    <n v="15023"/>
    <n v="82"/>
    <n v="3380"/>
    <d v="2017-08-02T00:00:00"/>
    <x v="1"/>
    <s v="Approved"/>
    <s v="Giant Bicycles"/>
    <s v="Road"/>
    <s v="medium"/>
    <s v="medium"/>
    <n v="1538.99"/>
    <n v="829.65"/>
    <d v="1999-06-23T00:00:00"/>
    <n v="709.34"/>
    <s v="August"/>
    <s v="Abe Ealam"/>
    <x v="1"/>
    <n v="41"/>
    <d v="1955-01-09T00:00:00"/>
    <x v="43"/>
    <s v="Speech Pathologist"/>
    <x v="1"/>
    <s v="High Net Worth"/>
    <s v="N"/>
    <x v="1"/>
    <n v="14"/>
    <n v="3977"/>
    <x v="2"/>
    <n v="5"/>
  </r>
  <r>
    <n v="15396"/>
    <n v="0"/>
    <n v="3380"/>
    <d v="2017-07-29T00:00:00"/>
    <x v="0"/>
    <s v="Approved"/>
    <s v="OHM Cycles"/>
    <s v="Standard"/>
    <s v="high"/>
    <s v="medium"/>
    <n v="227.88"/>
    <n v="136.72999999999999"/>
    <d v="2003-02-07T00:00:00"/>
    <n v="91.15"/>
    <s v="July"/>
    <s v="Abe Ealam"/>
    <x v="1"/>
    <n v="41"/>
    <d v="1955-01-09T00:00:00"/>
    <x v="43"/>
    <s v="Speech Pathologist"/>
    <x v="1"/>
    <s v="High Net Worth"/>
    <s v="N"/>
    <x v="1"/>
    <n v="14"/>
    <n v="3977"/>
    <x v="2"/>
    <n v="5"/>
  </r>
  <r>
    <n v="3828"/>
    <n v="68"/>
    <n v="3379"/>
    <d v="2017-10-08T00:00:00"/>
    <x v="1"/>
    <s v="Approved"/>
    <s v="OHM Cycles"/>
    <s v="Standard"/>
    <s v="medium"/>
    <s v="medium"/>
    <n v="1636.9"/>
    <n v="44.71"/>
    <d v="2016-12-06T00:00:00"/>
    <n v="1592.19"/>
    <s v="October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4137"/>
    <n v="4"/>
    <n v="3379"/>
    <d v="2017-04-03T00:00:00"/>
    <x v="0"/>
    <s v="Approved"/>
    <s v="Giant Bicycles"/>
    <s v="Standard"/>
    <s v="high"/>
    <s v="medium"/>
    <n v="1129.1300000000001"/>
    <n v="677.48"/>
    <d v="2004-09-28T00:00:00"/>
    <n v="451.65000000000009"/>
    <s v="April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7768"/>
    <n v="9"/>
    <n v="3379"/>
    <d v="2017-04-06T00:00:00"/>
    <x v="1"/>
    <s v="Approved"/>
    <s v="OHM Cycles"/>
    <s v="Road"/>
    <s v="medium"/>
    <s v="medium"/>
    <n v="742.54"/>
    <n v="667.4"/>
    <d v="1991-11-07T00:00:00"/>
    <n v="75.139999999999986"/>
    <s v="April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9521"/>
    <n v="39"/>
    <n v="3379"/>
    <d v="2017-12-10T00:00:00"/>
    <x v="1"/>
    <s v="Approved"/>
    <s v="Giant Bicycles"/>
    <s v="Standard"/>
    <s v="medium"/>
    <s v="large"/>
    <n v="1812.75"/>
    <n v="582.48"/>
    <d v="2011-05-09T00:00:00"/>
    <n v="1230.27"/>
    <s v="December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10084"/>
    <n v="3"/>
    <n v="3379"/>
    <d v="2017-02-25T00:00:00"/>
    <x v="0"/>
    <s v="Approved"/>
    <s v="Trek Bicycles"/>
    <s v="Standard"/>
    <s v="medium"/>
    <s v="large"/>
    <n v="2091.4699999999998"/>
    <n v="388.92"/>
    <d v="2012-09-15T00:00:00"/>
    <n v="1702.5499999999995"/>
    <s v="February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19892"/>
    <n v="85"/>
    <n v="3379"/>
    <d v="2017-01-20T00:00:00"/>
    <x v="0"/>
    <s v="Approved"/>
    <s v="WeareA2B"/>
    <s v="Standard"/>
    <s v="medium"/>
    <s v="medium"/>
    <n v="752.64"/>
    <n v="205.36"/>
    <d v="2005-05-10T00:00:00"/>
    <n v="547.28"/>
    <s v="January"/>
    <s v="Elysee Spurr"/>
    <x v="0"/>
    <n v="51"/>
    <d v="1999-04-30T00:00:00"/>
    <x v="5"/>
    <s v="Food Chemist"/>
    <x v="4"/>
    <s v="Mass Customer"/>
    <s v="N"/>
    <x v="1"/>
    <n v="2"/>
    <n v="3146"/>
    <x v="2"/>
    <n v="11"/>
  </r>
  <r>
    <n v="3687"/>
    <n v="3"/>
    <n v="3378"/>
    <d v="2017-08-13T00:00:00"/>
    <x v="1"/>
    <s v="Approved"/>
    <s v="Trek Bicycles"/>
    <s v="Standard"/>
    <s v="medium"/>
    <s v="large"/>
    <n v="2091.4699999999998"/>
    <n v="388.92"/>
    <d v="2012-09-15T00:00:00"/>
    <n v="1702.5499999999995"/>
    <s v="August"/>
    <s v="Ina Habershaw"/>
    <x v="0"/>
    <n v="17"/>
    <d v="1962-02-17T00:00:00"/>
    <x v="33"/>
    <s v="n/a"/>
    <x v="2"/>
    <s v="Affluent Customer"/>
    <s v="N"/>
    <x v="0"/>
    <n v="14"/>
    <n v="3082"/>
    <x v="2"/>
    <n v="8"/>
  </r>
  <r>
    <n v="7407"/>
    <n v="91"/>
    <n v="3378"/>
    <d v="2017-11-05T00:00:00"/>
    <x v="0"/>
    <s v="Approved"/>
    <s v="Solex"/>
    <s v="Standard"/>
    <s v="medium"/>
    <s v="medium"/>
    <n v="100.35"/>
    <n v="75.260000000000005"/>
    <d v="1999-07-26T00:00:00"/>
    <n v="25.089999999999989"/>
    <s v="November"/>
    <s v="Ina Habershaw"/>
    <x v="0"/>
    <n v="17"/>
    <d v="1962-02-17T00:00:00"/>
    <x v="33"/>
    <s v="n/a"/>
    <x v="2"/>
    <s v="Affluent Customer"/>
    <s v="N"/>
    <x v="0"/>
    <n v="14"/>
    <n v="3082"/>
    <x v="2"/>
    <n v="8"/>
  </r>
  <r>
    <n v="16783"/>
    <n v="95"/>
    <n v="3378"/>
    <d v="2017-07-04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Ina Habershaw"/>
    <x v="0"/>
    <n v="17"/>
    <d v="1962-02-17T00:00:00"/>
    <x v="33"/>
    <s v="n/a"/>
    <x v="2"/>
    <s v="Affluent Customer"/>
    <s v="N"/>
    <x v="0"/>
    <n v="14"/>
    <n v="3082"/>
    <x v="2"/>
    <n v="8"/>
  </r>
  <r>
    <n v="18551"/>
    <n v="57"/>
    <n v="3378"/>
    <d v="2017-09-21T00:00:00"/>
    <x v="0"/>
    <s v="Approved"/>
    <s v="WeareA2B"/>
    <s v="Touring"/>
    <s v="medium"/>
    <s v="large"/>
    <n v="1890.39"/>
    <n v="260.14"/>
    <d v="1991-01-21T00:00:00"/>
    <n v="1630.25"/>
    <s v="September"/>
    <s v="Ina Habershaw"/>
    <x v="0"/>
    <n v="17"/>
    <d v="1962-02-17T00:00:00"/>
    <x v="33"/>
    <s v="n/a"/>
    <x v="2"/>
    <s v="Affluent Customer"/>
    <s v="N"/>
    <x v="0"/>
    <n v="14"/>
    <n v="3082"/>
    <x v="2"/>
    <n v="8"/>
  </r>
  <r>
    <n v="3408"/>
    <n v="85"/>
    <n v="3377"/>
    <d v="2017-06-16T00:00:00"/>
    <x v="0"/>
    <s v="Approved"/>
    <s v="WeareA2B"/>
    <s v="Standard"/>
    <s v="medium"/>
    <s v="medium"/>
    <n v="752.64"/>
    <n v="205.36"/>
    <d v="2004-08-07T00:00:00"/>
    <n v="547.28"/>
    <s v="June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6031"/>
    <n v="91"/>
    <n v="3377"/>
    <d v="2017-08-11T00:00:00"/>
    <x v="0"/>
    <s v="Approved"/>
    <s v="Solex"/>
    <s v="Standard"/>
    <s v="medium"/>
    <s v="medium"/>
    <n v="100.35"/>
    <n v="75.260000000000005"/>
    <d v="2004-01-16T00:00:00"/>
    <n v="25.089999999999989"/>
    <s v="August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8166"/>
    <n v="38"/>
    <n v="3377"/>
    <d v="2017-02-20T00:00:00"/>
    <x v="1"/>
    <s v="Approved"/>
    <s v="Solex"/>
    <s v="Standard"/>
    <s v="medium"/>
    <s v="medium"/>
    <n v="1577.53"/>
    <n v="826.51"/>
    <d v="2007-12-11T00:00:00"/>
    <n v="751.02"/>
    <s v="February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8921"/>
    <n v="35"/>
    <n v="3377"/>
    <d v="2017-06-08T00:00:00"/>
    <x v="1"/>
    <s v="Approved"/>
    <s v="Trek Bicycles"/>
    <s v="Standard"/>
    <s v="low"/>
    <s v="medium"/>
    <n v="1057.51"/>
    <n v="154.4"/>
    <d v="2011-03-16T00:00:00"/>
    <n v="903.11"/>
    <s v="June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13108"/>
    <n v="24"/>
    <n v="3377"/>
    <d v="2017-03-08T00:00:00"/>
    <x v="0"/>
    <s v="Approved"/>
    <s v="Solex"/>
    <s v="Road"/>
    <s v="medium"/>
    <s v="large"/>
    <n v="1777.8"/>
    <n v="820.78"/>
    <d v="1993-05-26T00:00:00"/>
    <n v="957.02"/>
    <s v="March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15161"/>
    <n v="90"/>
    <n v="3377"/>
    <d v="2017-10-14T00:00:00"/>
    <x v="1"/>
    <s v="Approved"/>
    <s v="Norco Bicycles"/>
    <s v="Standard"/>
    <s v="low"/>
    <s v="medium"/>
    <n v="363.01"/>
    <n v="290.41000000000003"/>
    <d v="2002-10-10T00:00:00"/>
    <n v="72.599999999999966"/>
    <s v="October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17714"/>
    <n v="80"/>
    <n v="3377"/>
    <d v="2017-04-05T00:00:00"/>
    <x v="1"/>
    <s v="Approved"/>
    <s v="OHM Cycles"/>
    <s v="Touring"/>
    <s v="low"/>
    <s v="medium"/>
    <n v="1073.07"/>
    <n v="933.84"/>
    <d v="1997-08-25T00:00:00"/>
    <n v="139.2299999999999"/>
    <s v="April"/>
    <s v="Jamal MacRury"/>
    <x v="1"/>
    <n v="12"/>
    <d v="1988-06-23T00:00:00"/>
    <x v="44"/>
    <s v="n/a"/>
    <x v="1"/>
    <s v="Mass Customer"/>
    <s v="N"/>
    <x v="1"/>
    <n v="7"/>
    <n v="4213"/>
    <x v="1"/>
    <n v="9"/>
  </r>
  <r>
    <n v="9884"/>
    <n v="29"/>
    <n v="3376"/>
    <d v="2017-08-16T00:00:00"/>
    <x v="1"/>
    <s v="Approved"/>
    <s v="Norco Bicycles"/>
    <s v="Road"/>
    <s v="medium"/>
    <s v="medium"/>
    <n v="543.39"/>
    <n v="407.54"/>
    <d v="2016-11-22T00:00:00"/>
    <n v="135.84999999999997"/>
    <s v="August"/>
    <s v="Amity Widdall"/>
    <x v="0"/>
    <n v="74"/>
    <d v="1982-10-20T00:00:00"/>
    <x v="45"/>
    <s v="n/a"/>
    <x v="1"/>
    <s v="Mass Customer"/>
    <s v="N"/>
    <x v="0"/>
    <n v="16"/>
    <n v="2121"/>
    <x v="0"/>
    <n v="9"/>
  </r>
  <r>
    <n v="10914"/>
    <n v="36"/>
    <n v="3376"/>
    <d v="2017-03-01T00:00:00"/>
    <x v="0"/>
    <s v="Approved"/>
    <s v="Solex"/>
    <s v="Standard"/>
    <s v="low"/>
    <s v="medium"/>
    <n v="945.04"/>
    <n v="507.58"/>
    <d v="1995-12-19T00:00:00"/>
    <n v="437.46"/>
    <s v="March"/>
    <s v="Amity Widdall"/>
    <x v="0"/>
    <n v="74"/>
    <d v="1982-10-20T00:00:00"/>
    <x v="45"/>
    <s v="n/a"/>
    <x v="1"/>
    <s v="Mass Customer"/>
    <s v="N"/>
    <x v="0"/>
    <n v="16"/>
    <n v="2121"/>
    <x v="0"/>
    <n v="9"/>
  </r>
  <r>
    <n v="14229"/>
    <n v="54"/>
    <n v="3376"/>
    <d v="2017-08-13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Amity Widdall"/>
    <x v="0"/>
    <n v="74"/>
    <d v="1982-10-20T00:00:00"/>
    <x v="45"/>
    <s v="n/a"/>
    <x v="1"/>
    <s v="Mass Customer"/>
    <s v="N"/>
    <x v="0"/>
    <n v="16"/>
    <n v="2121"/>
    <x v="0"/>
    <n v="9"/>
  </r>
  <r>
    <n v="16731"/>
    <n v="15"/>
    <n v="3376"/>
    <d v="2017-08-03T00:00:00"/>
    <x v="0"/>
    <s v="Approved"/>
    <s v="Norco Bicycles"/>
    <s v="Standard"/>
    <s v="low"/>
    <s v="medium"/>
    <n v="958.74"/>
    <n v="748.9"/>
    <d v="2005-12-07T00:00:00"/>
    <n v="209.84000000000003"/>
    <s v="August"/>
    <s v="Amity Widdall"/>
    <x v="0"/>
    <n v="74"/>
    <d v="1982-10-20T00:00:00"/>
    <x v="45"/>
    <s v="n/a"/>
    <x v="1"/>
    <s v="Mass Customer"/>
    <s v="N"/>
    <x v="0"/>
    <n v="16"/>
    <n v="2121"/>
    <x v="0"/>
    <n v="9"/>
  </r>
  <r>
    <n v="19389"/>
    <n v="27"/>
    <n v="3376"/>
    <d v="2017-09-28T00:00:00"/>
    <x v="1"/>
    <s v="Approved"/>
    <s v="Trek Bicycles"/>
    <s v="Standard"/>
    <s v="medium"/>
    <s v="medium"/>
    <n v="499.53"/>
    <n v="388.72"/>
    <d v="1999-06-23T00:00:00"/>
    <n v="110.80999999999996"/>
    <s v="September"/>
    <s v="Amity Widdall"/>
    <x v="0"/>
    <n v="74"/>
    <d v="1982-10-20T00:00:00"/>
    <x v="45"/>
    <s v="n/a"/>
    <x v="1"/>
    <s v="Mass Customer"/>
    <s v="N"/>
    <x v="0"/>
    <n v="16"/>
    <n v="2121"/>
    <x v="0"/>
    <n v="9"/>
  </r>
  <r>
    <n v="1296"/>
    <n v="0"/>
    <n v="3375"/>
    <d v="2017-10-24T00:00:00"/>
    <x v="1"/>
    <s v="Approved"/>
    <s v="OHM Cycles"/>
    <s v="Standard"/>
    <s v="high"/>
    <s v="medium"/>
    <n v="227.88"/>
    <n v="136.72999999999999"/>
    <d v="2004-09-28T00:00:00"/>
    <n v="91.15"/>
    <s v="October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2946"/>
    <n v="9"/>
    <n v="3375"/>
    <d v="2017-01-25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3259"/>
    <n v="88"/>
    <n v="3375"/>
    <d v="2017-01-05T00:00:00"/>
    <x v="1"/>
    <s v="Approved"/>
    <s v="Norco Bicycles"/>
    <s v="Standard"/>
    <s v="high"/>
    <s v="small"/>
    <n v="1661.92"/>
    <n v="1479.11"/>
    <d v="1996-11-09T00:00:00"/>
    <n v="182.81000000000017"/>
    <s v="January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6040"/>
    <n v="0"/>
    <n v="3375"/>
    <d v="2017-05-26T00:00:00"/>
    <x v="1"/>
    <s v="Approved"/>
    <s v="Norco Bicycles"/>
    <s v="Road"/>
    <s v="medium"/>
    <s v="medium"/>
    <n v="543.39"/>
    <n v="407.54"/>
    <d v="1995-12-19T00:00:00"/>
    <n v="135.84999999999997"/>
    <s v="May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6136"/>
    <n v="46"/>
    <n v="3375"/>
    <d v="2017-08-25T00:00:00"/>
    <x v="1"/>
    <s v="Approved"/>
    <s v="OHM Cycles"/>
    <s v="Standard"/>
    <s v="low"/>
    <s v="medium"/>
    <n v="1793.43"/>
    <n v="248.82"/>
    <d v="1999-07-20T00:00:00"/>
    <n v="1544.61"/>
    <s v="August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6816"/>
    <n v="38"/>
    <n v="3375"/>
    <d v="2017-04-22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11153"/>
    <n v="90"/>
    <n v="3375"/>
    <d v="2017-12-09T00:00:00"/>
    <x v="0"/>
    <s v="Approved"/>
    <s v="Solex"/>
    <s v="Standard"/>
    <s v="low"/>
    <s v="medium"/>
    <n v="945.04"/>
    <n v="507.58"/>
    <d v="1999-07-20T00:00:00"/>
    <n v="437.46"/>
    <s v="December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15041"/>
    <n v="0"/>
    <n v="3375"/>
    <d v="2017-12-18T00:00:00"/>
    <x v="1"/>
    <s v="Approved"/>
    <s v="Giant Bicycles"/>
    <s v="Standard"/>
    <s v="medium"/>
    <s v="medium"/>
    <n v="230.91"/>
    <n v="173.18"/>
    <d v="2010-06-07T00:00:00"/>
    <n v="57.72999999999999"/>
    <s v="December"/>
    <s v="Thorsten Gregon"/>
    <x v="1"/>
    <n v="37"/>
    <d v="1993-03-21T00:00:00"/>
    <x v="40"/>
    <s v="Accounting Assistant I"/>
    <x v="2"/>
    <s v="High Net Worth"/>
    <s v="N"/>
    <x v="1"/>
    <n v="6"/>
    <n v="2216"/>
    <x v="0"/>
    <n v="10"/>
  </r>
  <r>
    <n v="2848"/>
    <n v="57"/>
    <n v="3374"/>
    <d v="2017-06-17T00:00:00"/>
    <x v="0"/>
    <s v="Approved"/>
    <s v="WeareA2B"/>
    <s v="Touring"/>
    <s v="medium"/>
    <s v="large"/>
    <n v="1890.39"/>
    <n v="260.14"/>
    <d v="1998-12-17T00:00:00"/>
    <n v="1630.25"/>
    <s v="June"/>
    <s v="Joann Corrigan"/>
    <x v="0"/>
    <n v="77"/>
    <d v="1959-11-17T00:00:00"/>
    <x v="28"/>
    <s v="Sales Associate"/>
    <x v="1"/>
    <s v="Mass Customer"/>
    <s v="N"/>
    <x v="1"/>
    <n v="12"/>
    <n v="2160"/>
    <x v="0"/>
    <n v="8"/>
  </r>
  <r>
    <n v="6653"/>
    <n v="18"/>
    <n v="3374"/>
    <d v="2017-07-05T00:00:00"/>
    <x v="0"/>
    <s v="Approved"/>
    <s v="Solex"/>
    <s v="Standard"/>
    <s v="medium"/>
    <s v="medium"/>
    <n v="575.27"/>
    <n v="431.45"/>
    <d v="2013-03-12T00:00:00"/>
    <n v="143.82"/>
    <s v="July"/>
    <s v="Joann Corrigan"/>
    <x v="0"/>
    <n v="77"/>
    <d v="1959-11-17T00:00:00"/>
    <x v="28"/>
    <s v="Sales Associate"/>
    <x v="1"/>
    <s v="Mass Customer"/>
    <s v="N"/>
    <x v="1"/>
    <n v="12"/>
    <n v="2160"/>
    <x v="0"/>
    <n v="8"/>
  </r>
  <r>
    <n v="13208"/>
    <n v="57"/>
    <n v="3374"/>
    <d v="2017-12-29T00:00:00"/>
    <x v="0"/>
    <s v="Approved"/>
    <s v="WeareA2B"/>
    <s v="Touring"/>
    <s v="medium"/>
    <s v="large"/>
    <n v="1890.39"/>
    <n v="260.14"/>
    <d v="1991-01-21T00:00:00"/>
    <n v="1630.25"/>
    <s v="December"/>
    <s v="Joann Corrigan"/>
    <x v="0"/>
    <n v="77"/>
    <d v="1959-11-17T00:00:00"/>
    <x v="28"/>
    <s v="Sales Associate"/>
    <x v="1"/>
    <s v="Mass Customer"/>
    <s v="N"/>
    <x v="1"/>
    <n v="12"/>
    <n v="2160"/>
    <x v="0"/>
    <n v="8"/>
  </r>
  <r>
    <n v="16818"/>
    <n v="57"/>
    <n v="3374"/>
    <d v="2017-09-28T00:00:00"/>
    <x v="1"/>
    <s v="Approved"/>
    <s v="WeareA2B"/>
    <s v="Touring"/>
    <s v="medium"/>
    <s v="large"/>
    <n v="1890.39"/>
    <n v="260.14"/>
    <d v="1993-06-23T00:00:00"/>
    <n v="1630.25"/>
    <s v="September"/>
    <s v="Joann Corrigan"/>
    <x v="0"/>
    <n v="77"/>
    <d v="1959-11-17T00:00:00"/>
    <x v="28"/>
    <s v="Sales Associate"/>
    <x v="1"/>
    <s v="Mass Customer"/>
    <s v="N"/>
    <x v="1"/>
    <n v="12"/>
    <n v="2160"/>
    <x v="0"/>
    <n v="8"/>
  </r>
  <r>
    <n v="1347"/>
    <n v="71"/>
    <n v="3373"/>
    <d v="2017-10-01T00:00:00"/>
    <x v="1"/>
    <s v="Approved"/>
    <s v="Solex"/>
    <s v="Standard"/>
    <s v="high"/>
    <s v="large"/>
    <n v="1842.92"/>
    <n v="1105.75"/>
    <d v="1995-10-24T00:00:00"/>
    <n v="737.17"/>
    <s v="October"/>
    <s v="Inna Atack"/>
    <x v="0"/>
    <n v="19"/>
    <d v="1991-01-25T00:00:00"/>
    <x v="42"/>
    <s v="Research Associate"/>
    <x v="4"/>
    <s v="Mass Customer"/>
    <s v="N"/>
    <x v="0"/>
    <n v="5"/>
    <n v="2060"/>
    <x v="0"/>
    <n v="10"/>
  </r>
  <r>
    <n v="9294"/>
    <n v="45"/>
    <n v="3373"/>
    <d v="2017-11-16T00:00:00"/>
    <x v="0"/>
    <s v="Approved"/>
    <s v="Solex"/>
    <s v="Standard"/>
    <s v="medium"/>
    <s v="medium"/>
    <n v="441.49"/>
    <n v="84.99"/>
    <d v="1993-04-12T00:00:00"/>
    <n v="356.5"/>
    <s v="November"/>
    <s v="Inna Atack"/>
    <x v="0"/>
    <n v="19"/>
    <d v="1991-01-25T00:00:00"/>
    <x v="42"/>
    <s v="Research Associate"/>
    <x v="4"/>
    <s v="Mass Customer"/>
    <s v="N"/>
    <x v="0"/>
    <n v="5"/>
    <n v="2060"/>
    <x v="0"/>
    <n v="10"/>
  </r>
  <r>
    <n v="11512"/>
    <n v="4"/>
    <n v="3373"/>
    <d v="2017-05-25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Inna Atack"/>
    <x v="0"/>
    <n v="19"/>
    <d v="1991-01-25T00:00:00"/>
    <x v="42"/>
    <s v="Research Associate"/>
    <x v="4"/>
    <s v="Mass Customer"/>
    <s v="N"/>
    <x v="0"/>
    <n v="5"/>
    <n v="2060"/>
    <x v="0"/>
    <n v="10"/>
  </r>
  <r>
    <n v="12687"/>
    <n v="57"/>
    <n v="3373"/>
    <d v="2017-04-24T00:00:00"/>
    <x v="0"/>
    <s v="Approved"/>
    <s v="WeareA2B"/>
    <s v="Touring"/>
    <s v="medium"/>
    <s v="large"/>
    <n v="1890.39"/>
    <n v="260.14"/>
    <d v="1991-01-21T00:00:00"/>
    <n v="1630.25"/>
    <s v="April"/>
    <s v="Inna Atack"/>
    <x v="0"/>
    <n v="19"/>
    <d v="1991-01-25T00:00:00"/>
    <x v="42"/>
    <s v="Research Associate"/>
    <x v="4"/>
    <s v="Mass Customer"/>
    <s v="N"/>
    <x v="0"/>
    <n v="5"/>
    <n v="2060"/>
    <x v="0"/>
    <n v="10"/>
  </r>
  <r>
    <n v="14245"/>
    <n v="64"/>
    <n v="3373"/>
    <d v="2017-03-18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Inna Atack"/>
    <x v="0"/>
    <n v="19"/>
    <d v="1991-01-25T00:00:00"/>
    <x v="42"/>
    <s v="Research Associate"/>
    <x v="4"/>
    <s v="Mass Customer"/>
    <s v="N"/>
    <x v="0"/>
    <n v="5"/>
    <n v="2060"/>
    <x v="0"/>
    <n v="10"/>
  </r>
  <r>
    <n v="5971"/>
    <n v="0"/>
    <n v="3372"/>
    <d v="2017-01-28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1188"/>
    <n v="80"/>
    <n v="3372"/>
    <d v="2017-10-17T00:00:00"/>
    <x v="1"/>
    <s v="Approved"/>
    <s v="Trek Bicycles"/>
    <s v="Standard"/>
    <s v="medium"/>
    <s v="large"/>
    <n v="1469.44"/>
    <n v="596.54999999999995"/>
    <d v="2012-05-18T00:00:00"/>
    <n v="872.8900000000001"/>
    <s v="October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1515"/>
    <n v="58"/>
    <n v="3372"/>
    <d v="2017-01-08T00:00:00"/>
    <x v="0"/>
    <s v="Approved"/>
    <s v="OHM Cycles"/>
    <s v="Road"/>
    <s v="medium"/>
    <s v="medium"/>
    <n v="1280.28"/>
    <n v="829.51"/>
    <d v="2001-11-25T00:00:00"/>
    <n v="450.77"/>
    <s v="January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1821"/>
    <n v="1"/>
    <n v="3372"/>
    <d v="2017-06-29T00:00:00"/>
    <x v="1"/>
    <s v="Approved"/>
    <s v="Giant Bicycles"/>
    <s v="Touring"/>
    <s v="medium"/>
    <s v="large"/>
    <n v="1873.97"/>
    <n v="863.95"/>
    <d v="2006-05-22T00:00:00"/>
    <n v="1010.02"/>
    <s v="June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3171"/>
    <n v="0"/>
    <n v="3372"/>
    <d v="2017-10-28T00:00:00"/>
    <x v="1"/>
    <s v="Approved"/>
    <s v="OHM Cycles"/>
    <s v="Standard"/>
    <s v="medium"/>
    <s v="medium"/>
    <n v="235.63"/>
    <n v="125.07"/>
    <d v="2004-08-07T00:00:00"/>
    <n v="110.56"/>
    <s v="October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9306"/>
    <n v="33"/>
    <n v="3372"/>
    <d v="2017-11-29T00:00:00"/>
    <x v="0"/>
    <s v="Approved"/>
    <s v="OHM Cycles"/>
    <s v="Road"/>
    <s v="medium"/>
    <s v="small"/>
    <n v="1810"/>
    <n v="1610.9"/>
    <d v="2008-03-19T00:00:00"/>
    <n v="199.09999999999991"/>
    <s v="November"/>
    <s v="Orazio Wissby"/>
    <x v="1"/>
    <n v="62"/>
    <d v="1954-09-25T00:00:00"/>
    <x v="43"/>
    <s v="n/a"/>
    <x v="9"/>
    <s v="High Net Worth"/>
    <s v="N"/>
    <x v="0"/>
    <n v="15"/>
    <n v="2047"/>
    <x v="0"/>
    <n v="12"/>
  </r>
  <r>
    <n v="1500"/>
    <n v="12"/>
    <n v="3371"/>
    <d v="2017-08-18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1682"/>
    <n v="26"/>
    <n v="3371"/>
    <d v="2017-04-30T00:00:00"/>
    <x v="1"/>
    <s v="Approved"/>
    <s v="WeareA2B"/>
    <s v="Standard"/>
    <s v="medium"/>
    <s v="medium"/>
    <n v="1992.93"/>
    <n v="762.63"/>
    <d v="1993-05-26T00:00:00"/>
    <n v="1230.3000000000002"/>
    <s v="April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5279"/>
    <n v="11"/>
    <n v="3371"/>
    <d v="2017-02-23T00:00:00"/>
    <x v="0"/>
    <s v="Approved"/>
    <s v="Giant Bicycles"/>
    <s v="Standard"/>
    <s v="high"/>
    <s v="medium"/>
    <n v="1274.93"/>
    <n v="764.96"/>
    <d v="2007-08-04T00:00:00"/>
    <n v="509.97"/>
    <s v="February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8047"/>
    <n v="21"/>
    <n v="3371"/>
    <d v="2017-09-04T00:00:00"/>
    <x v="1"/>
    <s v="Approved"/>
    <s v="Solex"/>
    <s v="Standard"/>
    <s v="medium"/>
    <s v="large"/>
    <n v="1071.23"/>
    <n v="380.74"/>
    <d v="1996-04-05T00:00:00"/>
    <n v="690.49"/>
    <s v="September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8325"/>
    <n v="31"/>
    <n v="3371"/>
    <d v="2017-05-04T00:00:00"/>
    <x v="1"/>
    <s v="Approved"/>
    <s v="Giant Bicycles"/>
    <s v="Standard"/>
    <s v="medium"/>
    <s v="medium"/>
    <n v="230.91"/>
    <n v="173.18"/>
    <d v="2006-11-10T00:00:00"/>
    <n v="57.72999999999999"/>
    <s v="May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8657"/>
    <n v="66"/>
    <n v="3371"/>
    <d v="2017-06-11T00:00:00"/>
    <x v="0"/>
    <s v="Approved"/>
    <s v="Giant Bicycles"/>
    <s v="Road"/>
    <s v="low"/>
    <s v="small"/>
    <n v="590.26"/>
    <n v="525.33000000000004"/>
    <d v="2010-11-05T00:00:00"/>
    <n v="64.92999999999995"/>
    <s v="June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12622"/>
    <n v="86"/>
    <n v="3371"/>
    <d v="2017-11-19T00:00:00"/>
    <x v="1"/>
    <s v="Approved"/>
    <s v="OHM Cycles"/>
    <s v="Standard"/>
    <s v="medium"/>
    <s v="medium"/>
    <n v="235.63"/>
    <n v="125.07"/>
    <d v="2004-08-07T00:00:00"/>
    <n v="110.56"/>
    <s v="November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18103"/>
    <n v="69"/>
    <n v="3371"/>
    <d v="2017-01-29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18937"/>
    <n v="7"/>
    <n v="3371"/>
    <d v="2017-08-26T00:00:00"/>
    <x v="1"/>
    <s v="Approved"/>
    <s v="Trek Bicycles"/>
    <s v="Road"/>
    <s v="low"/>
    <s v="medium"/>
    <n v="980.37"/>
    <n v="234.43"/>
    <d v="2004-09-28T00:00:00"/>
    <n v="745.94"/>
    <s v="August"/>
    <s v="Josey Alves"/>
    <x v="0"/>
    <n v="56"/>
    <d v="1977-10-30T00:00:00"/>
    <x v="12"/>
    <s v="Analyst Programmer"/>
    <x v="7"/>
    <s v="Mass Customer"/>
    <s v="N"/>
    <x v="0"/>
    <n v="17"/>
    <n v="4165"/>
    <x v="1"/>
    <n v="4"/>
  </r>
  <r>
    <n v="246"/>
    <n v="98"/>
    <n v="3370"/>
    <d v="2017-01-22T00:00:00"/>
    <x v="0"/>
    <s v="Approved"/>
    <s v="OHM Cycles"/>
    <s v="Standard"/>
    <s v="medium"/>
    <s v="medium"/>
    <n v="795.34"/>
    <n v="101.58"/>
    <d v="2015-06-17T00:00:00"/>
    <n v="693.76"/>
    <s v="January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1989"/>
    <n v="35"/>
    <n v="3370"/>
    <d v="2017-08-22T00:00:00"/>
    <x v="0"/>
    <s v="Approved"/>
    <s v="Giant Bicycles"/>
    <s v="Standard"/>
    <s v="medium"/>
    <s v="medium"/>
    <n v="1403.5"/>
    <n v="954.82"/>
    <d v="2003-02-07T00:00:00"/>
    <n v="448.67999999999989"/>
    <s v="August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6475"/>
    <n v="6"/>
    <n v="3370"/>
    <d v="2017-04-05T00:00:00"/>
    <x v="2"/>
    <s v="Approved"/>
    <s v="Solex"/>
    <s v="Standard"/>
    <s v="high"/>
    <s v="medium"/>
    <n v="748.17"/>
    <n v="448.9"/>
    <d v="1999-07-20T00:00:00"/>
    <m/>
    <m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10802"/>
    <n v="95"/>
    <n v="3370"/>
    <d v="2017-08-27T00:00:00"/>
    <x v="0"/>
    <s v="Approved"/>
    <s v="OHM Cycles"/>
    <s v="Touring"/>
    <s v="low"/>
    <s v="medium"/>
    <n v="1073.07"/>
    <n v="933.84"/>
    <d v="1998-12-16T00:00:00"/>
    <n v="139.2299999999999"/>
    <s v="August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13888"/>
    <n v="50"/>
    <n v="3370"/>
    <d v="2017-02-01T00:00:00"/>
    <x v="1"/>
    <s v="Approved"/>
    <s v="Giant Bicycles"/>
    <s v="Standard"/>
    <s v="medium"/>
    <s v="medium"/>
    <n v="642.70000000000005"/>
    <n v="211.37"/>
    <d v="1995-12-19T00:00:00"/>
    <n v="431.33"/>
    <s v="February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15872"/>
    <n v="72"/>
    <n v="3370"/>
    <d v="2017-11-18T00:00:00"/>
    <x v="1"/>
    <s v="Approved"/>
    <s v="OHM Cycles"/>
    <s v="Standard"/>
    <s v="medium"/>
    <s v="medium"/>
    <n v="912.52"/>
    <n v="141.4"/>
    <d v="2012-05-18T00:00:00"/>
    <n v="771.12"/>
    <s v="November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19763"/>
    <n v="40"/>
    <n v="3370"/>
    <d v="2017-02-23T00:00:00"/>
    <x v="0"/>
    <s v="Approved"/>
    <s v="Trek Bicycles"/>
    <s v="Road"/>
    <s v="medium"/>
    <s v="large"/>
    <n v="1894.19"/>
    <n v="598.76"/>
    <d v="2011-08-24T00:00:00"/>
    <n v="1295.43"/>
    <s v="February"/>
    <s v="Brant Follis"/>
    <x v="1"/>
    <n v="8"/>
    <d v="1954-01-22T00:00:00"/>
    <x v="29"/>
    <s v="Data Coordiator"/>
    <x v="5"/>
    <s v="High Net Worth"/>
    <s v="N"/>
    <x v="1"/>
    <n v="5"/>
    <n v="2076"/>
    <x v="0"/>
    <n v="12"/>
  </r>
  <r>
    <n v="3967"/>
    <n v="12"/>
    <n v="3369"/>
    <d v="2017-02-27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10763"/>
    <n v="20"/>
    <n v="3369"/>
    <d v="2017-06-26T00:00:00"/>
    <x v="1"/>
    <s v="Approved"/>
    <s v="Trek Bicycles"/>
    <s v="Standard"/>
    <s v="medium"/>
    <s v="small"/>
    <n v="1775.81"/>
    <n v="1580.47"/>
    <d v="2010-05-05T00:00:00"/>
    <n v="195.33999999999992"/>
    <s v="June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13566"/>
    <n v="16"/>
    <n v="3369"/>
    <d v="2017-08-18T00:00:00"/>
    <x v="0"/>
    <s v="Approved"/>
    <s v="Norco Bicycles"/>
    <s v="Standard"/>
    <s v="high"/>
    <s v="small"/>
    <n v="1661.92"/>
    <n v="1479.11"/>
    <d v="1994-09-09T00:00:00"/>
    <n v="182.81000000000017"/>
    <s v="August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17700"/>
    <n v="12"/>
    <n v="3369"/>
    <d v="2017-04-24T00:00:00"/>
    <x v="1"/>
    <s v="Approved"/>
    <s v="WeareA2B"/>
    <s v="Standard"/>
    <s v="medium"/>
    <s v="medium"/>
    <n v="1231.1500000000001"/>
    <n v="161.6"/>
    <d v="2004-08-17T00:00:00"/>
    <n v="1069.5500000000002"/>
    <s v="April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18464"/>
    <n v="66"/>
    <n v="3369"/>
    <d v="2017-10-15T00:00:00"/>
    <x v="1"/>
    <s v="Approved"/>
    <s v="Giant Bicycles"/>
    <s v="Road"/>
    <s v="low"/>
    <s v="small"/>
    <n v="590.26"/>
    <n v="525.33000000000004"/>
    <d v="2010-11-05T00:00:00"/>
    <n v="64.92999999999995"/>
    <s v="October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19377"/>
    <n v="72"/>
    <n v="3369"/>
    <d v="2017-03-23T00:00:00"/>
    <x v="0"/>
    <s v="Approved"/>
    <s v="Norco Bicycles"/>
    <s v="Standard"/>
    <s v="medium"/>
    <s v="medium"/>
    <n v="360.4"/>
    <n v="270.3"/>
    <d v="2016-12-06T00:00:00"/>
    <n v="90.099999999999966"/>
    <s v="March"/>
    <s v="Cathrin Rosencrantz"/>
    <x v="0"/>
    <n v="90"/>
    <d v="1977-01-02T00:00:00"/>
    <x v="15"/>
    <s v="Research Associate"/>
    <x v="5"/>
    <s v="Mass Customer"/>
    <s v="N"/>
    <x v="0"/>
    <n v="10"/>
    <n v="4670"/>
    <x v="1"/>
    <n v="1"/>
  </r>
  <r>
    <n v="29"/>
    <n v="72"/>
    <n v="3368"/>
    <d v="2017-10-13T00:00:00"/>
    <x v="1"/>
    <s v="Approved"/>
    <s v="Norco Bicycles"/>
    <s v="Standard"/>
    <s v="medium"/>
    <s v="medium"/>
    <n v="360.4"/>
    <n v="270.3"/>
    <d v="2016-12-06T00:00:00"/>
    <n v="90.099999999999966"/>
    <s v="October"/>
    <s v="Tanya Boddis"/>
    <x v="0"/>
    <n v="7"/>
    <d v="1967-07-17T00:00:00"/>
    <x v="0"/>
    <s v="Technical Writer"/>
    <x v="2"/>
    <s v="Affluent Customer"/>
    <s v="N"/>
    <x v="0"/>
    <n v="16"/>
    <n v="2564"/>
    <x v="0"/>
    <n v="8"/>
  </r>
  <r>
    <n v="8367"/>
    <n v="65"/>
    <n v="3368"/>
    <d v="2017-12-01T00:00:00"/>
    <x v="0"/>
    <s v="Approved"/>
    <s v="WeareA2B"/>
    <s v="Standard"/>
    <s v="medium"/>
    <s v="medium"/>
    <n v="1807.45"/>
    <n v="778.69"/>
    <d v="2015-05-21T00:00:00"/>
    <n v="1028.76"/>
    <s v="December"/>
    <s v="Tanya Boddis"/>
    <x v="0"/>
    <n v="7"/>
    <d v="1967-07-17T00:00:00"/>
    <x v="0"/>
    <s v="Technical Writer"/>
    <x v="2"/>
    <s v="Affluent Customer"/>
    <s v="N"/>
    <x v="0"/>
    <n v="16"/>
    <n v="2564"/>
    <x v="0"/>
    <n v="8"/>
  </r>
  <r>
    <n v="9341"/>
    <n v="28"/>
    <n v="3368"/>
    <d v="2017-11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November"/>
    <s v="Tanya Boddis"/>
    <x v="0"/>
    <n v="7"/>
    <d v="1967-07-17T00:00:00"/>
    <x v="0"/>
    <s v="Technical Writer"/>
    <x v="2"/>
    <s v="Affluent Customer"/>
    <s v="N"/>
    <x v="0"/>
    <n v="16"/>
    <n v="2564"/>
    <x v="0"/>
    <n v="8"/>
  </r>
  <r>
    <n v="11721"/>
    <n v="70"/>
    <n v="3368"/>
    <d v="2017-01-20T00:00:00"/>
    <x v="1"/>
    <s v="Approved"/>
    <s v="Trek Bicycles"/>
    <s v="Standard"/>
    <s v="high"/>
    <s v="medium"/>
    <n v="495.72"/>
    <n v="297.43"/>
    <d v="2015-04-11T00:00:00"/>
    <n v="198.29"/>
    <s v="January"/>
    <s v="Tanya Boddis"/>
    <x v="0"/>
    <n v="7"/>
    <d v="1967-07-17T00:00:00"/>
    <x v="0"/>
    <s v="Technical Writer"/>
    <x v="2"/>
    <s v="Affluent Customer"/>
    <s v="N"/>
    <x v="0"/>
    <n v="16"/>
    <n v="2564"/>
    <x v="0"/>
    <n v="8"/>
  </r>
  <r>
    <n v="17702"/>
    <n v="3"/>
    <n v="3368"/>
    <d v="2017-10-04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Tanya Boddis"/>
    <x v="0"/>
    <n v="7"/>
    <d v="1967-07-17T00:00:00"/>
    <x v="0"/>
    <s v="Technical Writer"/>
    <x v="2"/>
    <s v="Affluent Customer"/>
    <s v="N"/>
    <x v="0"/>
    <n v="16"/>
    <n v="2564"/>
    <x v="0"/>
    <n v="8"/>
  </r>
  <r>
    <n v="5353"/>
    <n v="97"/>
    <n v="3367"/>
    <d v="2017-10-09T00:00:00"/>
    <x v="1"/>
    <s v="Approved"/>
    <s v="Solex"/>
    <s v="Standard"/>
    <s v="medium"/>
    <s v="large"/>
    <n v="202.62"/>
    <n v="151.96"/>
    <d v="1994-08-10T00:00:00"/>
    <n v="50.66"/>
    <s v="October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5813"/>
    <n v="63"/>
    <n v="3367"/>
    <d v="2017-05-25T00:00:00"/>
    <x v="1"/>
    <s v="Approved"/>
    <s v="Solex"/>
    <s v="Standard"/>
    <s v="medium"/>
    <s v="medium"/>
    <n v="1483.2"/>
    <n v="99.59"/>
    <d v="1992-10-02T00:00:00"/>
    <n v="1383.61"/>
    <s v="May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9561"/>
    <n v="3"/>
    <n v="3367"/>
    <d v="2017-03-13T00:00:00"/>
    <x v="1"/>
    <s v="Approved"/>
    <s v="Trek Bicycles"/>
    <s v="Standard"/>
    <s v="medium"/>
    <s v="large"/>
    <n v="2091.4699999999998"/>
    <n v="388.92"/>
    <d v="2007-08-04T00:00:00"/>
    <n v="1702.5499999999995"/>
    <s v="March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10278"/>
    <n v="79"/>
    <n v="3367"/>
    <d v="2017-05-17T00:00:00"/>
    <x v="0"/>
    <s v="Approved"/>
    <s v="Norco Bicycles"/>
    <s v="Standard"/>
    <s v="medium"/>
    <s v="medium"/>
    <n v="1555.58"/>
    <n v="818.01"/>
    <d v="2003-09-09T00:00:00"/>
    <n v="737.57"/>
    <s v="May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15562"/>
    <n v="20"/>
    <n v="3367"/>
    <d v="2017-03-14T00:00:00"/>
    <x v="1"/>
    <s v="Approved"/>
    <s v="Trek Bicycles"/>
    <s v="Standard"/>
    <s v="medium"/>
    <s v="small"/>
    <n v="1775.81"/>
    <n v="1580.47"/>
    <d v="1991-08-05T00:00:00"/>
    <n v="195.33999999999992"/>
    <s v="March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19569"/>
    <n v="25"/>
    <n v="3367"/>
    <d v="2017-01-21T00:00:00"/>
    <x v="0"/>
    <s v="Approved"/>
    <s v="Giant Bicycles"/>
    <s v="Road"/>
    <s v="medium"/>
    <s v="medium"/>
    <n v="1538.99"/>
    <n v="829.65"/>
    <d v="2006-11-10T00:00:00"/>
    <n v="709.34"/>
    <s v="January"/>
    <s v="Melisse Massei"/>
    <x v="0"/>
    <n v="75"/>
    <d v="2000-12-05T00:00:00"/>
    <x v="27"/>
    <s v="Librarian"/>
    <x v="0"/>
    <s v="Mass Customer"/>
    <s v="N"/>
    <x v="1"/>
    <n v="1"/>
    <n v="3677"/>
    <x v="2"/>
    <n v="2"/>
  </r>
  <r>
    <n v="396"/>
    <n v="88"/>
    <n v="3366"/>
    <d v="2017-06-27T00:00:00"/>
    <x v="1"/>
    <s v="Approved"/>
    <s v="Norco Bicycles"/>
    <s v="Standard"/>
    <s v="medium"/>
    <s v="medium"/>
    <n v="1198.46"/>
    <n v="381.1"/>
    <d v="2000-11-03T00:00:00"/>
    <n v="817.36"/>
    <s v="June"/>
    <s v="Rickey Gregolotti"/>
    <x v="1"/>
    <n v="98"/>
    <d v="1975-02-26T00:00:00"/>
    <x v="11"/>
    <s v="Technical Writer"/>
    <x v="1"/>
    <s v="Mass Customer"/>
    <s v="N"/>
    <x v="1"/>
    <n v="14"/>
    <n v="2144"/>
    <x v="0"/>
    <n v="7"/>
  </r>
  <r>
    <n v="4628"/>
    <n v="46"/>
    <n v="3366"/>
    <d v="2017-11-16T00:00:00"/>
    <x v="0"/>
    <s v="Approved"/>
    <s v="Solex"/>
    <s v="Standard"/>
    <s v="low"/>
    <s v="medium"/>
    <n v="1289.8499999999999"/>
    <n v="74.510000000000005"/>
    <d v="2009-04-12T00:00:00"/>
    <n v="1215.3399999999999"/>
    <s v="November"/>
    <s v="Rickey Gregolotti"/>
    <x v="1"/>
    <n v="98"/>
    <d v="1975-02-26T00:00:00"/>
    <x v="11"/>
    <s v="Technical Writer"/>
    <x v="1"/>
    <s v="Mass Customer"/>
    <s v="N"/>
    <x v="1"/>
    <n v="14"/>
    <n v="2144"/>
    <x v="0"/>
    <n v="7"/>
  </r>
  <r>
    <n v="13559"/>
    <n v="23"/>
    <n v="3366"/>
    <d v="2017-11-05T00:00:00"/>
    <x v="0"/>
    <s v="Approved"/>
    <s v="Norco Bicycles"/>
    <s v="Mountain"/>
    <s v="low"/>
    <s v="small"/>
    <n v="688.63"/>
    <n v="612.88"/>
    <d v="2016-11-22T00:00:00"/>
    <n v="75.75"/>
    <s v="November"/>
    <s v="Rickey Gregolotti"/>
    <x v="1"/>
    <n v="98"/>
    <d v="1975-02-26T00:00:00"/>
    <x v="11"/>
    <s v="Technical Writer"/>
    <x v="1"/>
    <s v="Mass Customer"/>
    <s v="N"/>
    <x v="1"/>
    <n v="14"/>
    <n v="2144"/>
    <x v="0"/>
    <n v="7"/>
  </r>
  <r>
    <n v="13812"/>
    <n v="92"/>
    <n v="3366"/>
    <d v="2017-06-16T00:00:00"/>
    <x v="0"/>
    <s v="Approved"/>
    <s v="WeareA2B"/>
    <s v="Standard"/>
    <s v="medium"/>
    <s v="small"/>
    <n v="1415.01"/>
    <n v="1259.3599999999999"/>
    <d v="2003-01-05T00:00:00"/>
    <n v="155.65000000000009"/>
    <s v="June"/>
    <s v="Rickey Gregolotti"/>
    <x v="1"/>
    <n v="98"/>
    <d v="1975-02-26T00:00:00"/>
    <x v="11"/>
    <s v="Technical Writer"/>
    <x v="1"/>
    <s v="Mass Customer"/>
    <s v="N"/>
    <x v="1"/>
    <n v="14"/>
    <n v="2144"/>
    <x v="0"/>
    <n v="7"/>
  </r>
  <r>
    <n v="3140"/>
    <n v="13"/>
    <n v="3364"/>
    <d v="2017-07-07T00:00:00"/>
    <x v="0"/>
    <s v="Approved"/>
    <s v="Solex"/>
    <s v="Standard"/>
    <s v="medium"/>
    <s v="medium"/>
    <n v="1163.8900000000001"/>
    <n v="589.27"/>
    <d v="2013-03-12T00:00:00"/>
    <n v="574.62000000000012"/>
    <s v="July"/>
    <s v="Trueman "/>
    <x v="1"/>
    <n v="77"/>
    <d v="1993-08-19T00:00:00"/>
    <x v="40"/>
    <s v="Engineer IV"/>
    <x v="1"/>
    <s v="Mass Customer"/>
    <s v="N"/>
    <x v="1"/>
    <n v="3"/>
    <n v="2300"/>
    <x v="0"/>
    <n v="6"/>
  </r>
  <r>
    <n v="5778"/>
    <n v="79"/>
    <n v="3364"/>
    <d v="2017-03-30T00:00:00"/>
    <x v="1"/>
    <s v="Approved"/>
    <s v="Norco Bicycles"/>
    <s v="Standard"/>
    <s v="medium"/>
    <s v="medium"/>
    <n v="1555.58"/>
    <n v="818.01"/>
    <d v="2004-08-07T00:00:00"/>
    <n v="737.57"/>
    <s v="March"/>
    <s v="Trueman "/>
    <x v="1"/>
    <n v="77"/>
    <d v="1993-08-19T00:00:00"/>
    <x v="40"/>
    <s v="Engineer IV"/>
    <x v="1"/>
    <s v="Mass Customer"/>
    <s v="N"/>
    <x v="1"/>
    <n v="3"/>
    <n v="2300"/>
    <x v="0"/>
    <n v="6"/>
  </r>
  <r>
    <n v="8830"/>
    <n v="32"/>
    <n v="3364"/>
    <d v="2017-09-01T00:00:00"/>
    <x v="0"/>
    <s v="Approved"/>
    <s v="Giant Bicycles"/>
    <s v="Standard"/>
    <s v="medium"/>
    <s v="medium"/>
    <n v="642.70000000000005"/>
    <n v="211.37"/>
    <d v="1992-10-11T00:00:00"/>
    <n v="431.33"/>
    <s v="September"/>
    <s v="Trueman "/>
    <x v="1"/>
    <n v="77"/>
    <d v="1993-08-19T00:00:00"/>
    <x v="40"/>
    <s v="Engineer IV"/>
    <x v="1"/>
    <s v="Mass Customer"/>
    <s v="N"/>
    <x v="1"/>
    <n v="3"/>
    <n v="2300"/>
    <x v="0"/>
    <n v="6"/>
  </r>
  <r>
    <n v="9113"/>
    <n v="35"/>
    <n v="3364"/>
    <d v="2017-02-07T00:00:00"/>
    <x v="1"/>
    <s v="Approved"/>
    <s v="Trek Bicycles"/>
    <s v="Standard"/>
    <s v="low"/>
    <s v="medium"/>
    <n v="1057.51"/>
    <n v="154.4"/>
    <d v="1994-07-12T00:00:00"/>
    <n v="903.11"/>
    <s v="February"/>
    <s v="Trueman "/>
    <x v="1"/>
    <n v="77"/>
    <d v="1993-08-19T00:00:00"/>
    <x v="40"/>
    <s v="Engineer IV"/>
    <x v="1"/>
    <s v="Mass Customer"/>
    <s v="N"/>
    <x v="1"/>
    <n v="3"/>
    <n v="2300"/>
    <x v="0"/>
    <n v="6"/>
  </r>
  <r>
    <n v="13167"/>
    <n v="74"/>
    <n v="3364"/>
    <d v="2017-04-24T00:00:00"/>
    <x v="0"/>
    <s v="Approved"/>
    <s v="WeareA2B"/>
    <s v="Standard"/>
    <s v="medium"/>
    <s v="medium"/>
    <n v="1228.07"/>
    <n v="400.91"/>
    <d v="2000-05-22T00:00:00"/>
    <n v="827.15999999999985"/>
    <s v="April"/>
    <s v="Trueman "/>
    <x v="1"/>
    <n v="77"/>
    <d v="1993-08-19T00:00:00"/>
    <x v="40"/>
    <s v="Engineer IV"/>
    <x v="1"/>
    <s v="Mass Customer"/>
    <s v="N"/>
    <x v="1"/>
    <n v="3"/>
    <n v="2300"/>
    <x v="0"/>
    <n v="6"/>
  </r>
  <r>
    <n v="4645"/>
    <n v="6"/>
    <n v="3363"/>
    <d v="2017-11-09T00:00:00"/>
    <x v="1"/>
    <s v="Approved"/>
    <s v="Solex"/>
    <s v="Standard"/>
    <s v="high"/>
    <s v="medium"/>
    <n v="748.17"/>
    <n v="448.9"/>
    <d v="1991-11-10T00:00:00"/>
    <n v="299.27"/>
    <s v="November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4704"/>
    <n v="96"/>
    <n v="3363"/>
    <d v="2017-12-26T00:00:00"/>
    <x v="0"/>
    <s v="Approved"/>
    <s v="Giant Bicycles"/>
    <s v="Standard"/>
    <s v="medium"/>
    <s v="large"/>
    <n v="1635.3"/>
    <n v="993.66"/>
    <d v="2016-03-29T00:00:00"/>
    <n v="641.64"/>
    <s v="December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6175"/>
    <n v="76"/>
    <n v="3363"/>
    <d v="2017-01-07T00:00:00"/>
    <x v="1"/>
    <s v="Approved"/>
    <s v="WeareA2B"/>
    <s v="Road"/>
    <s v="low"/>
    <s v="small"/>
    <n v="1172.78"/>
    <n v="1043.77"/>
    <d v="1991-05-06T00:00:00"/>
    <n v="129.01"/>
    <s v="January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9882"/>
    <n v="69"/>
    <n v="3363"/>
    <d v="2017-03-05T00:00:00"/>
    <x v="1"/>
    <s v="Approved"/>
    <s v="Norco Bicycles"/>
    <s v="Road"/>
    <s v="medium"/>
    <s v="large"/>
    <n v="1240.31"/>
    <n v="795.1"/>
    <d v="2004-12-18T00:00:00"/>
    <n v="445.20999999999992"/>
    <s v="March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10091"/>
    <n v="41"/>
    <n v="3363"/>
    <d v="2017-05-28T00:00:00"/>
    <x v="1"/>
    <s v="Approved"/>
    <s v="Norco Bicycles"/>
    <s v="Standard"/>
    <s v="low"/>
    <s v="medium"/>
    <n v="958.74"/>
    <n v="748.9"/>
    <d v="2010-05-05T00:00:00"/>
    <n v="209.84000000000003"/>
    <s v="May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18567"/>
    <n v="56"/>
    <n v="3363"/>
    <d v="2017-10-29T00:00:00"/>
    <x v="1"/>
    <s v="Approved"/>
    <s v="Norco Bicycles"/>
    <s v="Mountain"/>
    <s v="low"/>
    <s v="small"/>
    <n v="688.63"/>
    <n v="612.88"/>
    <d v="2016-11-22T00:00:00"/>
    <n v="75.75"/>
    <s v="October"/>
    <s v="Orson Tythacott"/>
    <x v="1"/>
    <n v="25"/>
    <d v="2000-03-08T00:00:00"/>
    <x v="17"/>
    <s v="Electrical Engineer"/>
    <x v="1"/>
    <s v="High Net Worth"/>
    <s v="N"/>
    <x v="1"/>
    <n v="3"/>
    <n v="4825"/>
    <x v="1"/>
    <n v="5"/>
  </r>
  <r>
    <n v="4043"/>
    <n v="33"/>
    <n v="3362"/>
    <d v="2017-01-11T00:00:00"/>
    <x v="0"/>
    <s v="Approved"/>
    <s v="Giant Bicycles"/>
    <s v="Standard"/>
    <s v="medium"/>
    <s v="small"/>
    <n v="1311.44"/>
    <n v="1167.18"/>
    <d v="1992-10-11T00:00:00"/>
    <n v="144.26"/>
    <s v="January"/>
    <s v="Piotr Saladin"/>
    <x v="1"/>
    <n v="60"/>
    <d v="1971-06-24T00:00:00"/>
    <x v="41"/>
    <s v="VP Accounting"/>
    <x v="2"/>
    <s v="Affluent Customer"/>
    <s v="N"/>
    <x v="0"/>
    <n v="13"/>
    <n v="4154"/>
    <x v="1"/>
    <n v="9"/>
  </r>
  <r>
    <n v="6762"/>
    <n v="45"/>
    <n v="3362"/>
    <d v="2017-04-08T00:00:00"/>
    <x v="1"/>
    <s v="Approved"/>
    <s v="Solex"/>
    <s v="Standard"/>
    <s v="medium"/>
    <s v="medium"/>
    <n v="441.49"/>
    <n v="84.99"/>
    <d v="1993-04-12T00:00:00"/>
    <n v="356.5"/>
    <s v="April"/>
    <s v="Piotr Saladin"/>
    <x v="1"/>
    <n v="60"/>
    <d v="1971-06-24T00:00:00"/>
    <x v="41"/>
    <s v="VP Accounting"/>
    <x v="2"/>
    <s v="Affluent Customer"/>
    <s v="N"/>
    <x v="0"/>
    <n v="13"/>
    <n v="4154"/>
    <x v="1"/>
    <n v="9"/>
  </r>
  <r>
    <n v="17838"/>
    <n v="31"/>
    <n v="3362"/>
    <d v="2017-10-05T00:00:00"/>
    <x v="1"/>
    <s v="Approved"/>
    <s v="Giant Bicycles"/>
    <s v="Standard"/>
    <s v="medium"/>
    <s v="medium"/>
    <n v="230.91"/>
    <n v="173.18"/>
    <d v="2006-11-10T00:00:00"/>
    <n v="57.72999999999999"/>
    <s v="October"/>
    <s v="Piotr Saladin"/>
    <x v="1"/>
    <n v="60"/>
    <d v="1971-06-24T00:00:00"/>
    <x v="41"/>
    <s v="VP Accounting"/>
    <x v="2"/>
    <s v="Affluent Customer"/>
    <s v="N"/>
    <x v="0"/>
    <n v="13"/>
    <n v="4154"/>
    <x v="1"/>
    <n v="9"/>
  </r>
  <r>
    <n v="2519"/>
    <n v="1"/>
    <n v="3361"/>
    <d v="2017-08-25T00:00:00"/>
    <x v="0"/>
    <s v="Approved"/>
    <s v="Giant Bicycles"/>
    <s v="Standard"/>
    <s v="medium"/>
    <s v="medium"/>
    <n v="1403.5"/>
    <n v="954.82"/>
    <d v="2005-05-10T00:00:00"/>
    <n v="448.67999999999989"/>
    <s v="August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6298"/>
    <n v="23"/>
    <n v="3361"/>
    <d v="2017-02-16T00:00:00"/>
    <x v="0"/>
    <s v="Approved"/>
    <s v="Norco Bicycles"/>
    <s v="Mountain"/>
    <s v="low"/>
    <s v="small"/>
    <n v="688.63"/>
    <n v="612.88"/>
    <d v="2012-04-10T00:00:00"/>
    <n v="75.75"/>
    <s v="February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9712"/>
    <n v="65"/>
    <n v="3361"/>
    <d v="2017-03-04T00:00:00"/>
    <x v="0"/>
    <s v="Approved"/>
    <s v="WeareA2B"/>
    <s v="Standard"/>
    <s v="medium"/>
    <s v="medium"/>
    <n v="1807.45"/>
    <n v="778.69"/>
    <d v="1992-10-11T00:00:00"/>
    <n v="1028.76"/>
    <s v="March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16507"/>
    <n v="38"/>
    <n v="3361"/>
    <d v="2017-09-04T00:00:00"/>
    <x v="0"/>
    <s v="Approved"/>
    <s v="Solex"/>
    <s v="Standard"/>
    <s v="medium"/>
    <s v="medium"/>
    <n v="1577.53"/>
    <n v="826.51"/>
    <d v="1991-01-21T00:00:00"/>
    <n v="751.02"/>
    <s v="September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18471"/>
    <n v="3"/>
    <n v="3361"/>
    <d v="2017-01-29T00:00:00"/>
    <x v="1"/>
    <s v="Approved"/>
    <s v="Trek Bicycles"/>
    <s v="Standard"/>
    <s v="medium"/>
    <s v="large"/>
    <n v="2091.4699999999998"/>
    <n v="388.92"/>
    <d v="1998-12-17T00:00:00"/>
    <n v="1702.5499999999995"/>
    <s v="January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19863"/>
    <n v="7"/>
    <n v="3361"/>
    <d v="2017-11-16T00:00:00"/>
    <x v="1"/>
    <s v="Approved"/>
    <s v="Trek Bicycles"/>
    <s v="Road"/>
    <s v="low"/>
    <s v="medium"/>
    <n v="980.37"/>
    <n v="234.43"/>
    <d v="2015-08-02T00:00:00"/>
    <n v="745.94"/>
    <s v="November"/>
    <s v="Riva Yushin"/>
    <x v="0"/>
    <n v="68"/>
    <d v="1968-01-20T00:00:00"/>
    <x v="23"/>
    <s v="General Manager"/>
    <x v="8"/>
    <s v="Mass Customer"/>
    <s v="N"/>
    <x v="1"/>
    <n v="9"/>
    <n v="2176"/>
    <x v="0"/>
    <n v="9"/>
  </r>
  <r>
    <n v="1171"/>
    <n v="86"/>
    <n v="3360"/>
    <d v="2017-03-12T00:00:00"/>
    <x v="1"/>
    <s v="Approved"/>
    <s v="OHM Cycles"/>
    <s v="Standard"/>
    <s v="medium"/>
    <s v="medium"/>
    <n v="235.63"/>
    <n v="125.07"/>
    <d v="2004-08-07T00:00:00"/>
    <n v="110.56"/>
    <s v="March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6047"/>
    <n v="91"/>
    <n v="3360"/>
    <d v="2017-03-12T00:00:00"/>
    <x v="1"/>
    <s v="Approved"/>
    <s v="Solex"/>
    <s v="Standard"/>
    <s v="medium"/>
    <s v="medium"/>
    <n v="100.35"/>
    <n v="75.260000000000005"/>
    <d v="1999-07-26T00:00:00"/>
    <n v="25.089999999999989"/>
    <s v="March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8140"/>
    <n v="61"/>
    <n v="3360"/>
    <d v="2017-03-03T00:00:00"/>
    <x v="1"/>
    <s v="Approved"/>
    <s v="OHM Cycles"/>
    <s v="Standard"/>
    <s v="low"/>
    <s v="medium"/>
    <n v="71.16"/>
    <n v="56.93"/>
    <d v="2015-06-17T00:00:00"/>
    <n v="14.229999999999997"/>
    <s v="March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9768"/>
    <n v="49"/>
    <n v="3360"/>
    <d v="2017-10-04T00:00:00"/>
    <x v="1"/>
    <s v="Approved"/>
    <s v="Trek Bicycles"/>
    <s v="Road"/>
    <s v="medium"/>
    <s v="medium"/>
    <n v="533.51"/>
    <n v="400.13"/>
    <d v="2012-06-04T00:00:00"/>
    <n v="133.38"/>
    <s v="October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10903"/>
    <n v="57"/>
    <n v="3360"/>
    <d v="2017-11-03T00:00:00"/>
    <x v="0"/>
    <s v="Approved"/>
    <s v="WeareA2B"/>
    <s v="Touring"/>
    <s v="medium"/>
    <s v="large"/>
    <n v="1890.39"/>
    <n v="260.14"/>
    <d v="1991-01-21T00:00:00"/>
    <n v="1630.25"/>
    <s v="November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17472"/>
    <n v="36"/>
    <n v="3360"/>
    <d v="2017-10-02T00:00:00"/>
    <x v="1"/>
    <s v="Approved"/>
    <s v="Solex"/>
    <s v="Standard"/>
    <s v="low"/>
    <s v="medium"/>
    <n v="945.04"/>
    <n v="507.58"/>
    <d v="1995-12-19T00:00:00"/>
    <n v="437.46"/>
    <s v="October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18401"/>
    <n v="57"/>
    <n v="3360"/>
    <d v="2017-07-14T00:00:00"/>
    <x v="1"/>
    <s v="Approved"/>
    <s v="WeareA2B"/>
    <s v="Touring"/>
    <s v="medium"/>
    <s v="large"/>
    <n v="1890.39"/>
    <n v="260.14"/>
    <d v="1991-01-21T00:00:00"/>
    <n v="1630.25"/>
    <s v="July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18406"/>
    <n v="70"/>
    <n v="3360"/>
    <d v="2017-01-07T00:00:00"/>
    <x v="0"/>
    <s v="Approved"/>
    <s v="Trek Bicycles"/>
    <s v="Standard"/>
    <s v="high"/>
    <s v="medium"/>
    <n v="495.72"/>
    <n v="297.43"/>
    <d v="2015-04-11T00:00:00"/>
    <n v="198.29"/>
    <s v="January"/>
    <s v="Joelie Sherlaw"/>
    <x v="0"/>
    <n v="77"/>
    <d v="1963-03-23T00:00:00"/>
    <x v="26"/>
    <s v="Quality Engineer"/>
    <x v="4"/>
    <s v="Affluent Customer"/>
    <s v="N"/>
    <x v="0"/>
    <n v="5"/>
    <n v="2173"/>
    <x v="0"/>
    <n v="10"/>
  </r>
  <r>
    <n v="5521"/>
    <n v="84"/>
    <n v="3359"/>
    <d v="2017-04-21T00:00:00"/>
    <x v="1"/>
    <s v="Approved"/>
    <s v="Trek Bicycles"/>
    <s v="Road"/>
    <s v="medium"/>
    <s v="medium"/>
    <n v="290.62"/>
    <n v="215.14"/>
    <d v="2004-12-18T00:00:00"/>
    <n v="75.480000000000018"/>
    <s v="April"/>
    <s v="Duffy Cotillard"/>
    <x v="1"/>
    <n v="82"/>
    <d v="1991-12-13T00:00:00"/>
    <x v="46"/>
    <s v="Developer III"/>
    <x v="5"/>
    <s v="Mass Customer"/>
    <s v="N"/>
    <x v="0"/>
    <n v="3"/>
    <n v="3181"/>
    <x v="2"/>
    <n v="7"/>
  </r>
  <r>
    <n v="7160"/>
    <n v="62"/>
    <n v="3359"/>
    <d v="2017-09-24T00:00:00"/>
    <x v="0"/>
    <s v="Approved"/>
    <s v="Solex"/>
    <s v="Standard"/>
    <s v="medium"/>
    <s v="medium"/>
    <n v="478.16"/>
    <n v="298.72000000000003"/>
    <d v="1993-06-23T00:00:00"/>
    <n v="179.44"/>
    <s v="September"/>
    <s v="Duffy Cotillard"/>
    <x v="1"/>
    <n v="82"/>
    <d v="1991-12-13T00:00:00"/>
    <x v="46"/>
    <s v="Developer III"/>
    <x v="5"/>
    <s v="Mass Customer"/>
    <s v="N"/>
    <x v="0"/>
    <n v="3"/>
    <n v="3181"/>
    <x v="2"/>
    <n v="7"/>
  </r>
  <r>
    <n v="7976"/>
    <n v="38"/>
    <n v="3359"/>
    <d v="2017-04-10T00:00:00"/>
    <x v="0"/>
    <s v="Approved"/>
    <s v="Solex"/>
    <s v="Standard"/>
    <s v="medium"/>
    <s v="medium"/>
    <n v="1577.53"/>
    <n v="826.51"/>
    <d v="2011-03-16T00:00:00"/>
    <n v="751.02"/>
    <s v="April"/>
    <s v="Duffy Cotillard"/>
    <x v="1"/>
    <n v="82"/>
    <d v="1991-12-13T00:00:00"/>
    <x v="46"/>
    <s v="Developer III"/>
    <x v="5"/>
    <s v="Mass Customer"/>
    <s v="N"/>
    <x v="0"/>
    <n v="3"/>
    <n v="3181"/>
    <x v="2"/>
    <n v="7"/>
  </r>
  <r>
    <n v="8012"/>
    <n v="5"/>
    <n v="3359"/>
    <d v="2017-05-22T00:00:00"/>
    <x v="0"/>
    <s v="Approved"/>
    <s v="Trek Bicycles"/>
    <s v="Mountain"/>
    <s v="low"/>
    <s v="medium"/>
    <n v="574.64"/>
    <n v="459.71"/>
    <d v="2011-08-29T00:00:00"/>
    <n v="114.93"/>
    <s v="May"/>
    <s v="Duffy Cotillard"/>
    <x v="1"/>
    <n v="82"/>
    <d v="1991-12-13T00:00:00"/>
    <x v="46"/>
    <s v="Developer III"/>
    <x v="5"/>
    <s v="Mass Customer"/>
    <s v="N"/>
    <x v="0"/>
    <n v="3"/>
    <n v="3181"/>
    <x v="2"/>
    <n v="7"/>
  </r>
  <r>
    <n v="18345"/>
    <n v="0"/>
    <n v="3359"/>
    <d v="2017-06-06T00:00:00"/>
    <x v="0"/>
    <s v="Approved"/>
    <m/>
    <m/>
    <m/>
    <m/>
    <n v="918.43"/>
    <m/>
    <m/>
    <m/>
    <m/>
    <s v="Duffy Cotillard"/>
    <x v="1"/>
    <n v="82"/>
    <d v="1991-12-13T00:00:00"/>
    <x v="46"/>
    <s v="Developer III"/>
    <x v="5"/>
    <s v="Mass Customer"/>
    <s v="N"/>
    <x v="0"/>
    <n v="3"/>
    <n v="3181"/>
    <x v="2"/>
    <n v="7"/>
  </r>
  <r>
    <n v="5433"/>
    <n v="46"/>
    <n v="3358"/>
    <d v="2017-04-07T00:00:00"/>
    <x v="1"/>
    <s v="Approved"/>
    <s v="Solex"/>
    <s v="Standard"/>
    <s v="low"/>
    <s v="medium"/>
    <n v="1289.8499999999999"/>
    <n v="74.510000000000005"/>
    <d v="2012-04-10T00:00:00"/>
    <n v="1215.3399999999999"/>
    <s v="April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6778"/>
    <n v="54"/>
    <n v="3358"/>
    <d v="2017-01-30T00:00:00"/>
    <x v="1"/>
    <s v="Approved"/>
    <s v="WeareA2B"/>
    <s v="Standard"/>
    <s v="medium"/>
    <s v="medium"/>
    <n v="1292.8399999999999"/>
    <n v="13.44"/>
    <d v="2009-04-12T00:00:00"/>
    <n v="1279.4000000000001"/>
    <s v="January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7356"/>
    <n v="0"/>
    <n v="3358"/>
    <d v="2017-06-21T00:00:00"/>
    <x v="0"/>
    <s v="Approved"/>
    <m/>
    <m/>
    <m/>
    <m/>
    <n v="60.72"/>
    <m/>
    <m/>
    <m/>
    <m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7565"/>
    <n v="65"/>
    <n v="3358"/>
    <d v="2017-09-24T00:00:00"/>
    <x v="1"/>
    <s v="Approved"/>
    <s v="WeareA2B"/>
    <s v="Standard"/>
    <s v="medium"/>
    <s v="medium"/>
    <n v="1807.45"/>
    <n v="778.69"/>
    <d v="1992-10-02T00:00:00"/>
    <n v="1028.76"/>
    <s v="September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8380"/>
    <n v="25"/>
    <n v="3358"/>
    <d v="2017-06-08T00:00:00"/>
    <x v="1"/>
    <s v="Approved"/>
    <s v="Giant Bicycles"/>
    <s v="Road"/>
    <s v="medium"/>
    <s v="medium"/>
    <n v="1538.99"/>
    <n v="829.65"/>
    <d v="2002-03-22T00:00:00"/>
    <n v="709.34"/>
    <s v="June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9491"/>
    <n v="47"/>
    <n v="3358"/>
    <d v="2017-11-23T00:00:00"/>
    <x v="0"/>
    <s v="Approved"/>
    <s v="Trek Bicycles"/>
    <s v="Road"/>
    <s v="low"/>
    <s v="small"/>
    <n v="1720.7"/>
    <n v="1531.42"/>
    <d v="2012-06-04T00:00:00"/>
    <n v="189.27999999999997"/>
    <s v="November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15802"/>
    <n v="91"/>
    <n v="3358"/>
    <d v="2017-06-23T00:00:00"/>
    <x v="1"/>
    <s v="Approved"/>
    <s v="Solex"/>
    <s v="Standard"/>
    <s v="medium"/>
    <s v="medium"/>
    <n v="100.35"/>
    <n v="75.260000000000005"/>
    <d v="2002-10-10T00:00:00"/>
    <n v="25.089999999999989"/>
    <s v="June"/>
    <s v="Fairlie McGavin"/>
    <x v="1"/>
    <n v="30"/>
    <d v="1973-09-17T00:00:00"/>
    <x v="36"/>
    <s v="Engineer I"/>
    <x v="1"/>
    <s v="Affluent Customer"/>
    <s v="N"/>
    <x v="1"/>
    <n v="11"/>
    <n v="2160"/>
    <x v="0"/>
    <n v="9"/>
  </r>
  <r>
    <n v="2570"/>
    <n v="22"/>
    <n v="3357"/>
    <d v="2017-07-24T00:00:00"/>
    <x v="0"/>
    <s v="Approved"/>
    <s v="WeareA2B"/>
    <s v="Standard"/>
    <s v="medium"/>
    <s v="medium"/>
    <n v="60.34"/>
    <n v="45.26"/>
    <d v="1993-07-15T00:00:00"/>
    <n v="15.080000000000004"/>
    <s v="July"/>
    <s v="Georgie Henze"/>
    <x v="1"/>
    <n v="25"/>
    <d v="1999-02-01T00:00:00"/>
    <x v="5"/>
    <s v="Design Engineer"/>
    <x v="1"/>
    <s v="Affluent Customer"/>
    <s v="N"/>
    <x v="0"/>
    <n v="4"/>
    <n v="4207"/>
    <x v="1"/>
    <n v="4"/>
  </r>
  <r>
    <n v="6712"/>
    <n v="82"/>
    <n v="3357"/>
    <d v="2017-11-25T00:00:00"/>
    <x v="0"/>
    <s v="Approved"/>
    <s v="Norco Bicycles"/>
    <s v="Standard"/>
    <s v="high"/>
    <s v="medium"/>
    <n v="1148.6400000000001"/>
    <n v="689.18"/>
    <d v="2015-08-10T00:00:00"/>
    <n v="459.46000000000015"/>
    <s v="November"/>
    <s v="Georgie Henze"/>
    <x v="1"/>
    <n v="25"/>
    <d v="1999-02-01T00:00:00"/>
    <x v="5"/>
    <s v="Design Engineer"/>
    <x v="1"/>
    <s v="Affluent Customer"/>
    <s v="N"/>
    <x v="0"/>
    <n v="4"/>
    <n v="4207"/>
    <x v="1"/>
    <n v="4"/>
  </r>
  <r>
    <n v="11448"/>
    <n v="20"/>
    <n v="3357"/>
    <d v="2017-03-15T00:00:00"/>
    <x v="0"/>
    <s v="Approved"/>
    <s v="Trek Bicycles"/>
    <s v="Standard"/>
    <s v="medium"/>
    <s v="small"/>
    <n v="1775.81"/>
    <n v="1580.47"/>
    <d v="2010-05-05T00:00:00"/>
    <n v="195.33999999999992"/>
    <s v="March"/>
    <s v="Georgie Henze"/>
    <x v="1"/>
    <n v="25"/>
    <d v="1999-02-01T00:00:00"/>
    <x v="5"/>
    <s v="Design Engineer"/>
    <x v="1"/>
    <s v="Affluent Customer"/>
    <s v="N"/>
    <x v="0"/>
    <n v="4"/>
    <n v="4207"/>
    <x v="1"/>
    <n v="4"/>
  </r>
  <r>
    <n v="13841"/>
    <n v="58"/>
    <n v="3357"/>
    <d v="2017-02-19T00:00:00"/>
    <x v="1"/>
    <s v="Approved"/>
    <s v="OHM Cycles"/>
    <s v="Standard"/>
    <s v="medium"/>
    <s v="medium"/>
    <n v="912.52"/>
    <n v="141.4"/>
    <d v="2015-10-18T00:00:00"/>
    <n v="771.12"/>
    <s v="February"/>
    <s v="Georgie Henze"/>
    <x v="1"/>
    <n v="25"/>
    <d v="1999-02-01T00:00:00"/>
    <x v="5"/>
    <s v="Design Engineer"/>
    <x v="1"/>
    <s v="Affluent Customer"/>
    <s v="N"/>
    <x v="0"/>
    <n v="4"/>
    <n v="4207"/>
    <x v="1"/>
    <n v="4"/>
  </r>
  <r>
    <n v="36"/>
    <n v="92"/>
    <n v="3356"/>
    <d v="2017-07-07T00:00:00"/>
    <x v="0"/>
    <s v="Approved"/>
    <s v="WeareA2B"/>
    <s v="Standard"/>
    <s v="medium"/>
    <s v="small"/>
    <n v="1415.01"/>
    <n v="1259.3599999999999"/>
    <d v="2003-09-10T00:00:00"/>
    <n v="155.65000000000009"/>
    <s v="July"/>
    <s v="Dill Bampford"/>
    <x v="1"/>
    <n v="47"/>
    <d v="1959-03-23T00:00:00"/>
    <x v="19"/>
    <s v="Safety Technician II"/>
    <x v="2"/>
    <s v="Mass Customer"/>
    <s v="N"/>
    <x v="1"/>
    <n v="6"/>
    <n v="3121"/>
    <x v="2"/>
    <n v="8"/>
  </r>
  <r>
    <n v="210"/>
    <n v="63"/>
    <n v="3356"/>
    <d v="2017-04-12T00:00:00"/>
    <x v="1"/>
    <s v="Approved"/>
    <s v="Solex"/>
    <s v="Standard"/>
    <s v="medium"/>
    <s v="medium"/>
    <n v="1483.2"/>
    <n v="99.59"/>
    <d v="1992-10-02T00:00:00"/>
    <n v="1383.61"/>
    <s v="April"/>
    <s v="Dill Bampford"/>
    <x v="1"/>
    <n v="47"/>
    <d v="1959-03-23T00:00:00"/>
    <x v="19"/>
    <s v="Safety Technician II"/>
    <x v="2"/>
    <s v="Mass Customer"/>
    <s v="N"/>
    <x v="1"/>
    <n v="6"/>
    <n v="3121"/>
    <x v="2"/>
    <n v="8"/>
  </r>
  <r>
    <n v="422"/>
    <n v="11"/>
    <n v="3356"/>
    <d v="2017-08-26T00:00:00"/>
    <x v="0"/>
    <s v="Approved"/>
    <s v="Giant Bicycles"/>
    <s v="Standard"/>
    <s v="high"/>
    <s v="medium"/>
    <n v="1274.93"/>
    <n v="764.96"/>
    <d v="1996-11-09T00:00:00"/>
    <n v="509.97"/>
    <s v="August"/>
    <s v="Dill Bampford"/>
    <x v="1"/>
    <n v="47"/>
    <d v="1959-03-23T00:00:00"/>
    <x v="19"/>
    <s v="Safety Technician II"/>
    <x v="2"/>
    <s v="Mass Customer"/>
    <s v="N"/>
    <x v="1"/>
    <n v="6"/>
    <n v="3121"/>
    <x v="2"/>
    <n v="8"/>
  </r>
  <r>
    <n v="12614"/>
    <n v="95"/>
    <n v="3356"/>
    <d v="2017-04-27T00:00:00"/>
    <x v="1"/>
    <s v="Approved"/>
    <s v="Giant Bicycles"/>
    <s v="Standard"/>
    <s v="medium"/>
    <s v="large"/>
    <n v="569.55999999999995"/>
    <n v="528.42999999999995"/>
    <d v="2002-10-10T00:00:00"/>
    <n v="41.129999999999995"/>
    <s v="April"/>
    <s v="Dill Bampford"/>
    <x v="1"/>
    <n v="47"/>
    <d v="1959-03-23T00:00:00"/>
    <x v="19"/>
    <s v="Safety Technician II"/>
    <x v="2"/>
    <s v="Mass Customer"/>
    <s v="N"/>
    <x v="1"/>
    <n v="6"/>
    <n v="3121"/>
    <x v="2"/>
    <n v="8"/>
  </r>
  <r>
    <n v="19139"/>
    <n v="25"/>
    <n v="3356"/>
    <d v="2017-12-26T00:00:00"/>
    <x v="0"/>
    <s v="Approved"/>
    <s v="Giant Bicycles"/>
    <s v="Road"/>
    <s v="medium"/>
    <s v="medium"/>
    <n v="1538.99"/>
    <n v="829.65"/>
    <d v="2002-03-22T00:00:00"/>
    <n v="709.34"/>
    <s v="December"/>
    <s v="Dill Bampford"/>
    <x v="1"/>
    <n v="47"/>
    <d v="1959-03-23T00:00:00"/>
    <x v="19"/>
    <s v="Safety Technician II"/>
    <x v="2"/>
    <s v="Mass Customer"/>
    <s v="N"/>
    <x v="1"/>
    <n v="6"/>
    <n v="3121"/>
    <x v="2"/>
    <n v="8"/>
  </r>
  <r>
    <n v="411"/>
    <n v="62"/>
    <n v="3355"/>
    <d v="2017-12-30T00:00:00"/>
    <x v="0"/>
    <s v="Approved"/>
    <s v="Solex"/>
    <s v="Standard"/>
    <s v="medium"/>
    <s v="medium"/>
    <n v="478.16"/>
    <n v="298.72000000000003"/>
    <d v="1993-06-23T00:00:00"/>
    <n v="179.44"/>
    <s v="December"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3655"/>
    <n v="21"/>
    <n v="3355"/>
    <d v="2017-08-13T00:00:00"/>
    <x v="1"/>
    <s v="Approved"/>
    <s v="Solex"/>
    <s v="Standard"/>
    <s v="medium"/>
    <s v="large"/>
    <n v="1071.23"/>
    <n v="380.74"/>
    <d v="1996-04-05T00:00:00"/>
    <n v="690.49"/>
    <s v="August"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8234"/>
    <n v="92"/>
    <n v="3355"/>
    <d v="2017-03-16T00:00:00"/>
    <x v="0"/>
    <s v="Approved"/>
    <s v="WeareA2B"/>
    <s v="Standard"/>
    <s v="medium"/>
    <s v="small"/>
    <n v="1415.01"/>
    <n v="1259.3599999999999"/>
    <d v="2003-01-05T00:00:00"/>
    <n v="155.65000000000009"/>
    <s v="March"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9830"/>
    <n v="89"/>
    <n v="3355"/>
    <d v="2017-11-08T00:00:00"/>
    <x v="0"/>
    <s v="Approved"/>
    <s v="WeareA2B"/>
    <s v="Touring"/>
    <s v="medium"/>
    <s v="large"/>
    <n v="1362.99"/>
    <n v="57.74"/>
    <d v="1993-04-20T00:00:00"/>
    <n v="1305.25"/>
    <s v="November"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18779"/>
    <n v="0"/>
    <n v="3355"/>
    <d v="2017-05-05T00:00:00"/>
    <x v="0"/>
    <s v="Approved"/>
    <m/>
    <m/>
    <m/>
    <m/>
    <n v="310.57"/>
    <m/>
    <m/>
    <m/>
    <m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18846"/>
    <n v="28"/>
    <n v="3355"/>
    <d v="2017-09-03T00:00:00"/>
    <x v="0"/>
    <s v="Approved"/>
    <s v="Norco Bicycles"/>
    <s v="Standard"/>
    <s v="medium"/>
    <s v="small"/>
    <n v="1216.1400000000001"/>
    <n v="1082.3599999999999"/>
    <d v="1991-08-05T00:00:00"/>
    <n v="133.7800000000002"/>
    <s v="September"/>
    <s v="Cherin Thireau"/>
    <x v="0"/>
    <n v="50"/>
    <d v="1990-02-19T00:00:00"/>
    <x v="47"/>
    <s v="Staff Accountant I"/>
    <x v="1"/>
    <s v="Mass Customer"/>
    <s v="N"/>
    <x v="0"/>
    <n v="3"/>
    <n v="4102"/>
    <x v="1"/>
    <n v="4"/>
  </r>
  <r>
    <n v="1191"/>
    <n v="4"/>
    <n v="3354"/>
    <d v="2017-03-19T00:00:00"/>
    <x v="1"/>
    <s v="Approved"/>
    <s v="Giant Bicycles"/>
    <s v="Standard"/>
    <s v="high"/>
    <s v="medium"/>
    <n v="1129.1300000000001"/>
    <n v="677.48"/>
    <d v="2004-08-17T00:00:00"/>
    <n v="451.65000000000009"/>
    <s v="March"/>
    <s v="Ollie Restorick"/>
    <x v="1"/>
    <n v="18"/>
    <d v="1978-03-27T00:00:00"/>
    <x v="12"/>
    <s v="n/a"/>
    <x v="1"/>
    <s v="Mass Customer"/>
    <s v="N"/>
    <x v="1"/>
    <n v="11"/>
    <n v="3161"/>
    <x v="2"/>
    <n v="10"/>
  </r>
  <r>
    <n v="15806"/>
    <n v="83"/>
    <n v="3354"/>
    <d v="2017-07-01T00:00:00"/>
    <x v="0"/>
    <s v="Approved"/>
    <s v="Solex"/>
    <s v="Touring"/>
    <s v="medium"/>
    <s v="large"/>
    <n v="2083.94"/>
    <n v="675.03"/>
    <d v="2004-12-18T00:00:00"/>
    <n v="1408.91"/>
    <s v="July"/>
    <s v="Ollie Restorick"/>
    <x v="1"/>
    <n v="18"/>
    <d v="1978-03-27T00:00:00"/>
    <x v="12"/>
    <s v="n/a"/>
    <x v="1"/>
    <s v="Mass Customer"/>
    <s v="N"/>
    <x v="1"/>
    <n v="11"/>
    <n v="3161"/>
    <x v="2"/>
    <n v="10"/>
  </r>
  <r>
    <n v="308"/>
    <n v="7"/>
    <n v="3353"/>
    <d v="2017-07-21T00:00:00"/>
    <x v="0"/>
    <s v="Approved"/>
    <s v="Trek Bicycles"/>
    <s v="Road"/>
    <s v="low"/>
    <s v="medium"/>
    <n v="980.37"/>
    <n v="234.43"/>
    <d v="2004-09-28T00:00:00"/>
    <n v="745.94"/>
    <s v="July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1343"/>
    <n v="62"/>
    <n v="3353"/>
    <d v="2017-04-22T00:00:00"/>
    <x v="1"/>
    <s v="Approved"/>
    <s v="Solex"/>
    <s v="Standard"/>
    <s v="medium"/>
    <s v="medium"/>
    <n v="478.16"/>
    <n v="298.72000000000003"/>
    <d v="2015-05-21T00:00:00"/>
    <n v="179.44"/>
    <s v="April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6834"/>
    <n v="2"/>
    <n v="3353"/>
    <d v="2017-06-15T00:00:00"/>
    <x v="0"/>
    <s v="Approved"/>
    <s v="Solex"/>
    <s v="Standard"/>
    <s v="medium"/>
    <s v="medium"/>
    <n v="71.489999999999995"/>
    <n v="53.62"/>
    <d v="2011-04-16T00:00:00"/>
    <n v="17.869999999999997"/>
    <s v="June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6925"/>
    <n v="72"/>
    <n v="3353"/>
    <d v="2017-02-21T00:00:00"/>
    <x v="1"/>
    <s v="Approved"/>
    <s v="Norco Bicycles"/>
    <s v="Standard"/>
    <s v="medium"/>
    <s v="medium"/>
    <n v="360.4"/>
    <n v="270.3"/>
    <d v="2003-09-09T00:00:00"/>
    <n v="90.099999999999966"/>
    <s v="February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17152"/>
    <n v="1"/>
    <n v="3353"/>
    <d v="2017-11-30T00:00:00"/>
    <x v="0"/>
    <s v="Approved"/>
    <s v="Giant Bicycles"/>
    <s v="Standard"/>
    <s v="medium"/>
    <s v="medium"/>
    <n v="1403.5"/>
    <n v="954.82"/>
    <d v="2016-11-14T00:00:00"/>
    <n v="448.67999999999989"/>
    <s v="November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17542"/>
    <n v="74"/>
    <n v="3353"/>
    <d v="2017-04-01T00:00:00"/>
    <x v="1"/>
    <s v="Approved"/>
    <s v="WeareA2B"/>
    <s v="Standard"/>
    <s v="medium"/>
    <s v="medium"/>
    <n v="1228.07"/>
    <n v="400.91"/>
    <d v="2014-10-10T00:00:00"/>
    <n v="827.15999999999985"/>
    <s v="April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18613"/>
    <n v="30"/>
    <n v="3353"/>
    <d v="2017-06-25T00:00:00"/>
    <x v="0"/>
    <s v="Approved"/>
    <s v="Solex"/>
    <s v="Standard"/>
    <s v="high"/>
    <s v="medium"/>
    <n v="748.17"/>
    <n v="448.9"/>
    <d v="1999-07-20T00:00:00"/>
    <n v="299.27"/>
    <s v="June"/>
    <s v="Marina Scorrer"/>
    <x v="0"/>
    <n v="91"/>
    <d v="1994-04-21T00:00:00"/>
    <x v="31"/>
    <s v="Software Test Engineer II"/>
    <x v="5"/>
    <s v="Mass Customer"/>
    <s v="N"/>
    <x v="1"/>
    <n v="1"/>
    <n v="2205"/>
    <x v="0"/>
    <n v="8"/>
  </r>
  <r>
    <n v="1371"/>
    <n v="100"/>
    <n v="3352"/>
    <d v="2017-11-23T00:00:00"/>
    <x v="1"/>
    <s v="Approved"/>
    <s v="Norco Bicycles"/>
    <s v="Road"/>
    <s v="medium"/>
    <s v="medium"/>
    <n v="1036.5899999999999"/>
    <n v="206.35"/>
    <d v="1991-05-06T00:00:00"/>
    <n v="830.2399999999999"/>
    <s v="November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2359"/>
    <n v="19"/>
    <n v="3352"/>
    <d v="2017-09-03T00:00:00"/>
    <x v="0"/>
    <s v="Approved"/>
    <s v="OHM Cycles"/>
    <s v="Road"/>
    <s v="high"/>
    <s v="large"/>
    <n v="12.01"/>
    <n v="7.21"/>
    <d v="2009-03-08T00:00:00"/>
    <n v="4.8"/>
    <s v="September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6125"/>
    <n v="53"/>
    <n v="3352"/>
    <d v="2017-11-20T00:00:00"/>
    <x v="1"/>
    <s v="Approved"/>
    <s v="OHM Cycles"/>
    <s v="Standard"/>
    <s v="medium"/>
    <s v="medium"/>
    <n v="795.34"/>
    <n v="101.58"/>
    <d v="1997-02-09T00:00:00"/>
    <n v="693.76"/>
    <s v="November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7200"/>
    <n v="92"/>
    <n v="3352"/>
    <d v="2017-08-07T00:00:00"/>
    <x v="0"/>
    <s v="Approved"/>
    <s v="WeareA2B"/>
    <s v="Standard"/>
    <s v="medium"/>
    <s v="small"/>
    <n v="1415.01"/>
    <n v="1259.3599999999999"/>
    <d v="2003-01-05T00:00:00"/>
    <n v="155.65000000000009"/>
    <s v="August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8161"/>
    <n v="97"/>
    <n v="3352"/>
    <d v="2017-11-30T00:00:00"/>
    <x v="2"/>
    <s v="Approved"/>
    <s v="Solex"/>
    <s v="Standard"/>
    <s v="medium"/>
    <s v="large"/>
    <n v="202.62"/>
    <n v="151.96"/>
    <d v="2016-03-29T00:00:00"/>
    <m/>
    <m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10396"/>
    <n v="65"/>
    <n v="3352"/>
    <d v="2017-09-01T00:00:00"/>
    <x v="1"/>
    <s v="Approved"/>
    <s v="WeareA2B"/>
    <s v="Standard"/>
    <s v="medium"/>
    <s v="medium"/>
    <n v="1807.45"/>
    <n v="778.69"/>
    <d v="2015-05-21T00:00:00"/>
    <n v="1028.76"/>
    <s v="September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18006"/>
    <n v="84"/>
    <n v="3352"/>
    <d v="2017-08-28T00:00:00"/>
    <x v="1"/>
    <s v="Approved"/>
    <s v="Trek Bicycles"/>
    <s v="Road"/>
    <s v="medium"/>
    <s v="medium"/>
    <n v="290.62"/>
    <n v="215.14"/>
    <d v="2004-12-18T00:00:00"/>
    <n v="75.480000000000018"/>
    <s v="August"/>
    <s v="Fredek Lobley"/>
    <x v="1"/>
    <n v="14"/>
    <d v="1994-12-28T00:00:00"/>
    <x v="32"/>
    <s v="Human Resources Assistant IV"/>
    <x v="1"/>
    <s v="Affluent Customer"/>
    <s v="N"/>
    <x v="0"/>
    <n v="1"/>
    <n v="3056"/>
    <x v="2"/>
    <n v="5"/>
  </r>
  <r>
    <n v="4238"/>
    <n v="80"/>
    <n v="3351"/>
    <d v="2017-02-15T00:00:00"/>
    <x v="1"/>
    <s v="Approved"/>
    <s v="OHM Cycles"/>
    <s v="Touring"/>
    <s v="low"/>
    <s v="medium"/>
    <n v="1073.07"/>
    <n v="933.84"/>
    <d v="1997-01-25T00:00:00"/>
    <n v="139.2299999999999"/>
    <s v="February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9314"/>
    <n v="9"/>
    <n v="3351"/>
    <d v="2017-04-25T00:00:00"/>
    <x v="0"/>
    <s v="Approved"/>
    <s v="OHM Cycles"/>
    <s v="Road"/>
    <s v="medium"/>
    <s v="medium"/>
    <n v="742.54"/>
    <n v="667.4"/>
    <d v="1991-11-07T00:00:00"/>
    <n v="75.139999999999986"/>
    <s v="April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12379"/>
    <n v="57"/>
    <n v="3351"/>
    <d v="2017-04-18T00:00:00"/>
    <x v="1"/>
    <s v="Approved"/>
    <s v="WeareA2B"/>
    <s v="Touring"/>
    <s v="medium"/>
    <s v="large"/>
    <n v="1890.39"/>
    <n v="260.14"/>
    <d v="1991-01-21T00:00:00"/>
    <n v="1630.25"/>
    <s v="April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13106"/>
    <n v="1"/>
    <n v="3351"/>
    <d v="2017-07-09T00:00:00"/>
    <x v="1"/>
    <s v="Approved"/>
    <s v="Giant Bicycles"/>
    <s v="Standard"/>
    <s v="medium"/>
    <s v="medium"/>
    <n v="1403.5"/>
    <n v="954.82"/>
    <d v="2016-11-14T00:00:00"/>
    <n v="448.67999999999989"/>
    <s v="July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17145"/>
    <n v="29"/>
    <n v="3351"/>
    <d v="2017-02-17T00:00:00"/>
    <x v="0"/>
    <s v="Approved"/>
    <s v="Norco Bicycles"/>
    <s v="Road"/>
    <s v="medium"/>
    <s v="medium"/>
    <n v="543.39"/>
    <n v="407.54"/>
    <d v="2016-11-22T00:00:00"/>
    <n v="135.84999999999997"/>
    <s v="February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19568"/>
    <n v="25"/>
    <n v="3351"/>
    <d v="2017-11-21T00:00:00"/>
    <x v="1"/>
    <s v="Approved"/>
    <s v="Giant Bicycles"/>
    <s v="Road"/>
    <s v="medium"/>
    <s v="medium"/>
    <n v="1538.99"/>
    <n v="829.65"/>
    <d v="2016-02-04T00:00:00"/>
    <n v="709.34"/>
    <s v="November"/>
    <s v="Chryste Nornable"/>
    <x v="0"/>
    <n v="13"/>
    <d v="1982-04-13T00:00:00"/>
    <x v="24"/>
    <s v="Accounting Assistant II"/>
    <x v="5"/>
    <s v="Affluent Customer"/>
    <s v="N"/>
    <x v="0"/>
    <n v="15"/>
    <n v="4214"/>
    <x v="1"/>
    <n v="7"/>
  </r>
  <r>
    <n v="9914"/>
    <n v="3"/>
    <n v="3350"/>
    <d v="2017-11-22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0532"/>
    <n v="3"/>
    <n v="3350"/>
    <d v="2017-05-30T00:00:00"/>
    <x v="0"/>
    <s v="Approved"/>
    <s v="Trek Bicycles"/>
    <s v="Standard"/>
    <s v="medium"/>
    <s v="large"/>
    <n v="2091.4699999999998"/>
    <n v="388.92"/>
    <d v="2002-08-31T00:00:00"/>
    <n v="1702.5499999999995"/>
    <s v="May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0839"/>
    <n v="25"/>
    <n v="3350"/>
    <d v="2017-04-05T00:00:00"/>
    <x v="1"/>
    <s v="Approved"/>
    <s v="Giant Bicycles"/>
    <s v="Road"/>
    <s v="medium"/>
    <s v="medium"/>
    <n v="1538.99"/>
    <n v="829.65"/>
    <d v="2011-01-10T00:00:00"/>
    <n v="709.34"/>
    <s v="April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3735"/>
    <n v="15"/>
    <n v="3350"/>
    <d v="2017-02-28T00:00:00"/>
    <x v="0"/>
    <s v="Approved"/>
    <s v="Norco Bicycles"/>
    <s v="Standard"/>
    <s v="low"/>
    <s v="medium"/>
    <n v="958.74"/>
    <n v="748.9"/>
    <d v="2013-03-12T00:00:00"/>
    <n v="209.84000000000003"/>
    <s v="February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4322"/>
    <n v="94"/>
    <n v="3350"/>
    <d v="2017-06-24T00:00:00"/>
    <x v="0"/>
    <s v="Approved"/>
    <s v="Giant Bicycles"/>
    <s v="Standard"/>
    <s v="medium"/>
    <s v="large"/>
    <n v="1635.3"/>
    <n v="993.66"/>
    <d v="2007-12-11T00:00:00"/>
    <n v="641.64"/>
    <s v="June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5294"/>
    <n v="100"/>
    <n v="3350"/>
    <d v="2017-05-02T00:00:00"/>
    <x v="0"/>
    <s v="Approved"/>
    <s v="Norco Bicycles"/>
    <s v="Road"/>
    <s v="medium"/>
    <s v="medium"/>
    <n v="1036.5899999999999"/>
    <n v="206.35"/>
    <d v="2014-10-10T00:00:00"/>
    <n v="830.2399999999999"/>
    <s v="May"/>
    <s v="Tam Prestner"/>
    <x v="1"/>
    <n v="53"/>
    <d v="1975-05-29T00:00:00"/>
    <x v="11"/>
    <s v="Analog Circuit Design manager"/>
    <x v="1"/>
    <s v="Affluent Customer"/>
    <s v="N"/>
    <x v="0"/>
    <n v="6"/>
    <n v="2200"/>
    <x v="0"/>
    <n v="10"/>
  </r>
  <r>
    <n v="180"/>
    <n v="20"/>
    <n v="3349"/>
    <d v="2017-03-18T00:00:00"/>
    <x v="1"/>
    <s v="Approved"/>
    <s v="Trek Bicycles"/>
    <s v="Standard"/>
    <s v="medium"/>
    <s v="small"/>
    <n v="1775.81"/>
    <n v="1580.47"/>
    <d v="2010-05-05T00:00:00"/>
    <n v="195.33999999999992"/>
    <s v="March"/>
    <s v="Byram Lamberts"/>
    <x v="1"/>
    <n v="11"/>
    <d v="1981-01-22T00:00:00"/>
    <x v="14"/>
    <s v="Director of Sales"/>
    <x v="3"/>
    <s v="Affluent Customer"/>
    <s v="N"/>
    <x v="0"/>
    <n v="9"/>
    <n v="3196"/>
    <x v="2"/>
    <n v="9"/>
  </r>
  <r>
    <n v="3950"/>
    <n v="75"/>
    <n v="3349"/>
    <d v="2017-05-23T00:00:00"/>
    <x v="0"/>
    <s v="Approved"/>
    <s v="Giant Bicycles"/>
    <s v="Touring"/>
    <s v="medium"/>
    <s v="large"/>
    <n v="1873.97"/>
    <n v="863.95"/>
    <d v="2006-05-22T00:00:00"/>
    <n v="1010.02"/>
    <s v="May"/>
    <s v="Byram Lamberts"/>
    <x v="1"/>
    <n v="11"/>
    <d v="1981-01-22T00:00:00"/>
    <x v="14"/>
    <s v="Director of Sales"/>
    <x v="3"/>
    <s v="Affluent Customer"/>
    <s v="N"/>
    <x v="0"/>
    <n v="9"/>
    <n v="3196"/>
    <x v="2"/>
    <n v="9"/>
  </r>
  <r>
    <n v="11148"/>
    <n v="62"/>
    <n v="3349"/>
    <d v="2017-04-19T00:00:00"/>
    <x v="0"/>
    <s v="Approved"/>
    <s v="Solex"/>
    <s v="Standard"/>
    <s v="medium"/>
    <s v="medium"/>
    <n v="478.16"/>
    <n v="298.72000000000003"/>
    <d v="1993-06-23T00:00:00"/>
    <n v="179.44"/>
    <s v="April"/>
    <s v="Byram Lamberts"/>
    <x v="1"/>
    <n v="11"/>
    <d v="1981-01-22T00:00:00"/>
    <x v="14"/>
    <s v="Director of Sales"/>
    <x v="3"/>
    <s v="Affluent Customer"/>
    <s v="N"/>
    <x v="0"/>
    <n v="9"/>
    <n v="3196"/>
    <x v="2"/>
    <n v="9"/>
  </r>
  <r>
    <n v="15094"/>
    <n v="30"/>
    <n v="3349"/>
    <d v="2017-04-12T00:00:00"/>
    <x v="1"/>
    <s v="Approved"/>
    <s v="Solex"/>
    <s v="Standard"/>
    <s v="high"/>
    <s v="medium"/>
    <n v="748.17"/>
    <n v="448.9"/>
    <d v="1991-11-10T00:00:00"/>
    <n v="299.27"/>
    <s v="April"/>
    <s v="Byram Lamberts"/>
    <x v="1"/>
    <n v="11"/>
    <d v="1981-01-22T00:00:00"/>
    <x v="14"/>
    <s v="Director of Sales"/>
    <x v="3"/>
    <s v="Affluent Customer"/>
    <s v="N"/>
    <x v="0"/>
    <n v="9"/>
    <n v="3196"/>
    <x v="2"/>
    <n v="9"/>
  </r>
  <r>
    <n v="19062"/>
    <n v="48"/>
    <n v="3349"/>
    <d v="2017-02-20T00:00:00"/>
    <x v="1"/>
    <s v="Approved"/>
    <s v="WeareA2B"/>
    <s v="Standard"/>
    <s v="medium"/>
    <s v="medium"/>
    <n v="1762.96"/>
    <n v="950.52"/>
    <d v="2014-07-28T00:00:00"/>
    <n v="812.44"/>
    <s v="February"/>
    <s v="Byram Lamberts"/>
    <x v="1"/>
    <n v="11"/>
    <d v="1981-01-22T00:00:00"/>
    <x v="14"/>
    <s v="Director of Sales"/>
    <x v="3"/>
    <s v="Affluent Customer"/>
    <s v="N"/>
    <x v="0"/>
    <n v="9"/>
    <n v="3196"/>
    <x v="2"/>
    <n v="9"/>
  </r>
  <r>
    <n v="5049"/>
    <n v="95"/>
    <n v="3348"/>
    <d v="2017-08-23T00:00:00"/>
    <x v="0"/>
    <s v="Approved"/>
    <s v="OHM Cycles"/>
    <s v="Touring"/>
    <s v="low"/>
    <s v="medium"/>
    <n v="1073.07"/>
    <n v="933.84"/>
    <d v="2004-08-07T00:00:00"/>
    <n v="139.2299999999999"/>
    <s v="August"/>
    <s v="Amanda Hazeltine"/>
    <x v="0"/>
    <n v="93"/>
    <d v="1956-11-08T00:00:00"/>
    <x v="16"/>
    <s v="Pharmacist"/>
    <x v="4"/>
    <s v="High Net Worth"/>
    <s v="N"/>
    <x v="1"/>
    <n v="6"/>
    <n v="2880"/>
    <x v="0"/>
    <n v="1"/>
  </r>
  <r>
    <n v="12187"/>
    <n v="0"/>
    <n v="3348"/>
    <d v="2017-08-03T00:00:00"/>
    <x v="1"/>
    <s v="Approved"/>
    <s v="Solex"/>
    <s v="Standard"/>
    <s v="medium"/>
    <s v="medium"/>
    <n v="478.16"/>
    <n v="298.72000000000003"/>
    <d v="2012-05-18T00:00:00"/>
    <n v="179.44"/>
    <s v="August"/>
    <s v="Amanda Hazeltine"/>
    <x v="0"/>
    <n v="93"/>
    <d v="1956-11-08T00:00:00"/>
    <x v="16"/>
    <s v="Pharmacist"/>
    <x v="4"/>
    <s v="High Net Worth"/>
    <s v="N"/>
    <x v="1"/>
    <n v="6"/>
    <n v="2880"/>
    <x v="0"/>
    <n v="1"/>
  </r>
  <r>
    <n v="13918"/>
    <n v="23"/>
    <n v="3348"/>
    <d v="2017-04-27T00:00:00"/>
    <x v="1"/>
    <s v="Approved"/>
    <s v="Norco Bicycles"/>
    <s v="Standard"/>
    <s v="medium"/>
    <s v="medium"/>
    <n v="1198.46"/>
    <n v="381.1"/>
    <d v="2003-09-10T00:00:00"/>
    <n v="817.36"/>
    <s v="April"/>
    <s v="Amanda Hazeltine"/>
    <x v="0"/>
    <n v="93"/>
    <d v="1956-11-08T00:00:00"/>
    <x v="16"/>
    <s v="Pharmacist"/>
    <x v="4"/>
    <s v="High Net Worth"/>
    <s v="N"/>
    <x v="1"/>
    <n v="6"/>
    <n v="2880"/>
    <x v="0"/>
    <n v="1"/>
  </r>
  <r>
    <n v="3240"/>
    <n v="95"/>
    <n v="3347"/>
    <d v="2017-08-17T00:00:00"/>
    <x v="1"/>
    <s v="Approved"/>
    <s v="OHM Cycles"/>
    <s v="Touring"/>
    <s v="low"/>
    <s v="medium"/>
    <n v="1073.07"/>
    <n v="933.84"/>
    <d v="2015-08-10T00:00:00"/>
    <n v="139.2299999999999"/>
    <s v="August"/>
    <s v="Nichols "/>
    <x v="1"/>
    <n v="99"/>
    <d v="1985-11-08T00:00:00"/>
    <x v="3"/>
    <s v="Computer Systems Analyst II"/>
    <x v="0"/>
    <s v="High Net Worth"/>
    <s v="N"/>
    <x v="1"/>
    <n v="18"/>
    <n v="3071"/>
    <x v="2"/>
    <n v="10"/>
  </r>
  <r>
    <n v="4265"/>
    <n v="85"/>
    <n v="3347"/>
    <d v="2017-09-14T00:00:00"/>
    <x v="1"/>
    <s v="Approved"/>
    <s v="WeareA2B"/>
    <s v="Standard"/>
    <s v="medium"/>
    <s v="medium"/>
    <n v="1228.07"/>
    <n v="400.91"/>
    <d v="1997-01-25T00:00:00"/>
    <n v="827.15999999999985"/>
    <s v="September"/>
    <s v="Nichols "/>
    <x v="1"/>
    <n v="99"/>
    <d v="1985-11-08T00:00:00"/>
    <x v="3"/>
    <s v="Computer Systems Analyst II"/>
    <x v="0"/>
    <s v="High Net Worth"/>
    <s v="N"/>
    <x v="1"/>
    <n v="18"/>
    <n v="3071"/>
    <x v="2"/>
    <n v="10"/>
  </r>
  <r>
    <n v="7985"/>
    <n v="0"/>
    <n v="3347"/>
    <d v="2017-05-04T00:00:00"/>
    <x v="1"/>
    <s v="Approved"/>
    <s v="Trek Bicycles"/>
    <s v="Standard"/>
    <s v="medium"/>
    <s v="medium"/>
    <n v="499.53"/>
    <n v="388.72"/>
    <d v="1991-08-05T00:00:00"/>
    <n v="110.80999999999996"/>
    <s v="May"/>
    <s v="Nichols "/>
    <x v="1"/>
    <n v="99"/>
    <d v="1985-11-08T00:00:00"/>
    <x v="3"/>
    <s v="Computer Systems Analyst II"/>
    <x v="0"/>
    <s v="High Net Worth"/>
    <s v="N"/>
    <x v="1"/>
    <n v="18"/>
    <n v="3071"/>
    <x v="2"/>
    <n v="10"/>
  </r>
  <r>
    <n v="8347"/>
    <n v="0"/>
    <n v="3347"/>
    <d v="2017-02-19T00:00:00"/>
    <x v="1"/>
    <s v="Approved"/>
    <s v="Trek Bicycles"/>
    <s v="Standard"/>
    <s v="high"/>
    <s v="medium"/>
    <n v="495.72"/>
    <n v="297.43"/>
    <d v="2000-05-22T00:00:00"/>
    <n v="198.29"/>
    <s v="February"/>
    <s v="Nichols "/>
    <x v="1"/>
    <n v="99"/>
    <d v="1985-11-08T00:00:00"/>
    <x v="3"/>
    <s v="Computer Systems Analyst II"/>
    <x v="0"/>
    <s v="High Net Worth"/>
    <s v="N"/>
    <x v="1"/>
    <n v="18"/>
    <n v="3071"/>
    <x v="2"/>
    <n v="10"/>
  </r>
  <r>
    <n v="18224"/>
    <n v="38"/>
    <n v="3347"/>
    <d v="2017-05-10T00:00:00"/>
    <x v="0"/>
    <s v="Approved"/>
    <s v="Trek Bicycles"/>
    <s v="Standard"/>
    <s v="medium"/>
    <s v="large"/>
    <n v="2091.4699999999998"/>
    <n v="388.92"/>
    <d v="1991-11-07T00:00:00"/>
    <n v="1702.5499999999995"/>
    <s v="May"/>
    <s v="Nichols "/>
    <x v="1"/>
    <n v="99"/>
    <d v="1985-11-08T00:00:00"/>
    <x v="3"/>
    <s v="Computer Systems Analyst II"/>
    <x v="0"/>
    <s v="High Net Worth"/>
    <s v="N"/>
    <x v="1"/>
    <n v="18"/>
    <n v="3071"/>
    <x v="2"/>
    <n v="10"/>
  </r>
  <r>
    <n v="10324"/>
    <n v="45"/>
    <n v="3346"/>
    <d v="2017-11-12T00:00:00"/>
    <x v="0"/>
    <s v="Approved"/>
    <s v="Trek Bicycles"/>
    <s v="Road"/>
    <s v="low"/>
    <s v="medium"/>
    <n v="980.37"/>
    <n v="234.43"/>
    <d v="2004-09-28T00:00:00"/>
    <n v="745.94"/>
    <s v="November"/>
    <s v="Nadya Callaghan"/>
    <x v="0"/>
    <n v="61"/>
    <d v="1991-09-11T00:00:00"/>
    <x v="46"/>
    <s v="Software Consultant"/>
    <x v="2"/>
    <s v="High Net Worth"/>
    <s v="N"/>
    <x v="0"/>
    <n v="3"/>
    <n v="4300"/>
    <x v="1"/>
    <n v="2"/>
  </r>
  <r>
    <n v="12520"/>
    <n v="97"/>
    <n v="3346"/>
    <d v="2017-05-07T00:00:00"/>
    <x v="0"/>
    <s v="Approved"/>
    <s v="OHM Cycles"/>
    <s v="Road"/>
    <s v="medium"/>
    <s v="medium"/>
    <n v="742.54"/>
    <n v="667.4"/>
    <d v="1991-11-07T00:00:00"/>
    <n v="75.139999999999986"/>
    <s v="May"/>
    <s v="Nadya Callaghan"/>
    <x v="0"/>
    <n v="61"/>
    <d v="1991-09-11T00:00:00"/>
    <x v="46"/>
    <s v="Software Consultant"/>
    <x v="2"/>
    <s v="High Net Worth"/>
    <s v="N"/>
    <x v="0"/>
    <n v="3"/>
    <n v="4300"/>
    <x v="1"/>
    <n v="2"/>
  </r>
  <r>
    <n v="17901"/>
    <n v="67"/>
    <n v="3346"/>
    <d v="2017-05-25T00:00:00"/>
    <x v="1"/>
    <s v="Approved"/>
    <s v="Solex"/>
    <s v="Standard"/>
    <s v="medium"/>
    <s v="large"/>
    <n v="1071.23"/>
    <n v="380.74"/>
    <d v="1996-04-05T00:00:00"/>
    <n v="690.49"/>
    <s v="May"/>
    <s v="Nadya Callaghan"/>
    <x v="0"/>
    <n v="61"/>
    <d v="1991-09-11T00:00:00"/>
    <x v="46"/>
    <s v="Software Consultant"/>
    <x v="2"/>
    <s v="High Net Worth"/>
    <s v="N"/>
    <x v="0"/>
    <n v="3"/>
    <n v="4300"/>
    <x v="1"/>
    <n v="2"/>
  </r>
  <r>
    <n v="7026"/>
    <n v="0"/>
    <n v="3345"/>
    <d v="2017-06-08T00:00:00"/>
    <x v="0"/>
    <s v="Approved"/>
    <s v="Norco Bicycles"/>
    <s v="Road"/>
    <s v="medium"/>
    <s v="medium"/>
    <n v="543.39"/>
    <n v="407.54"/>
    <d v="2016-11-22T00:00:00"/>
    <n v="135.84999999999997"/>
    <s v="June"/>
    <s v="Hersch Gilkes"/>
    <x v="1"/>
    <n v="83"/>
    <d v="1977-06-23T00:00:00"/>
    <x v="15"/>
    <s v="n/a"/>
    <x v="2"/>
    <s v="High Net Worth"/>
    <s v="N"/>
    <x v="0"/>
    <n v="12"/>
    <n v="4370"/>
    <x v="1"/>
    <n v="2"/>
  </r>
  <r>
    <n v="9458"/>
    <n v="74"/>
    <n v="3345"/>
    <d v="2017-08-19T00:00:00"/>
    <x v="1"/>
    <s v="Approved"/>
    <s v="WeareA2B"/>
    <s v="Standard"/>
    <s v="medium"/>
    <s v="medium"/>
    <n v="1762.96"/>
    <n v="950.52"/>
    <d v="2014-07-28T00:00:00"/>
    <n v="812.44"/>
    <s v="August"/>
    <s v="Hersch Gilkes"/>
    <x v="1"/>
    <n v="83"/>
    <d v="1977-06-23T00:00:00"/>
    <x v="15"/>
    <s v="n/a"/>
    <x v="2"/>
    <s v="High Net Worth"/>
    <s v="N"/>
    <x v="0"/>
    <n v="12"/>
    <n v="4370"/>
    <x v="1"/>
    <n v="2"/>
  </r>
  <r>
    <n v="11292"/>
    <n v="0"/>
    <n v="3345"/>
    <d v="2017-11-29T00:00:00"/>
    <x v="1"/>
    <s v="Approved"/>
    <s v="Trek Bicycles"/>
    <s v="Standard"/>
    <s v="medium"/>
    <s v="medium"/>
    <n v="499.53"/>
    <n v="388.72"/>
    <d v="1999-06-23T00:00:00"/>
    <n v="110.80999999999996"/>
    <s v="November"/>
    <s v="Hersch Gilkes"/>
    <x v="1"/>
    <n v="83"/>
    <d v="1977-06-23T00:00:00"/>
    <x v="15"/>
    <s v="n/a"/>
    <x v="2"/>
    <s v="High Net Worth"/>
    <s v="N"/>
    <x v="0"/>
    <n v="12"/>
    <n v="4370"/>
    <x v="1"/>
    <n v="2"/>
  </r>
  <r>
    <n v="13926"/>
    <n v="0"/>
    <n v="3345"/>
    <d v="2017-06-26T00:00:00"/>
    <x v="1"/>
    <s v="Approved"/>
    <s v="Solex"/>
    <s v="Standard"/>
    <s v="medium"/>
    <s v="medium"/>
    <n v="478.16"/>
    <n v="298.72000000000003"/>
    <d v="1993-06-23T00:00:00"/>
    <n v="179.44"/>
    <s v="June"/>
    <s v="Hersch Gilkes"/>
    <x v="1"/>
    <n v="83"/>
    <d v="1977-06-23T00:00:00"/>
    <x v="15"/>
    <s v="n/a"/>
    <x v="2"/>
    <s v="High Net Worth"/>
    <s v="N"/>
    <x v="0"/>
    <n v="12"/>
    <n v="4370"/>
    <x v="1"/>
    <n v="2"/>
  </r>
  <r>
    <n v="15189"/>
    <n v="91"/>
    <n v="3345"/>
    <d v="2017-06-20T00:00:00"/>
    <x v="1"/>
    <s v="Approved"/>
    <s v="WeareA2B"/>
    <s v="Standard"/>
    <s v="low"/>
    <s v="medium"/>
    <n v="642.30999999999995"/>
    <n v="513.85"/>
    <d v="2014-10-10T00:00:00"/>
    <n v="128.45999999999992"/>
    <s v="June"/>
    <s v="Hersch Gilkes"/>
    <x v="1"/>
    <n v="83"/>
    <d v="1977-06-23T00:00:00"/>
    <x v="15"/>
    <s v="n/a"/>
    <x v="2"/>
    <s v="High Net Worth"/>
    <s v="N"/>
    <x v="0"/>
    <n v="12"/>
    <n v="4370"/>
    <x v="1"/>
    <n v="2"/>
  </r>
  <r>
    <n v="4263"/>
    <n v="97"/>
    <n v="3344"/>
    <d v="2017-06-10T00:00:00"/>
    <x v="0"/>
    <s v="Approved"/>
    <s v="Solex"/>
    <s v="Standard"/>
    <s v="medium"/>
    <s v="large"/>
    <n v="202.62"/>
    <n v="151.96"/>
    <d v="2004-01-16T00:00:00"/>
    <n v="50.66"/>
    <s v="June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5370"/>
    <n v="86"/>
    <n v="3344"/>
    <d v="2017-12-20T00:00:00"/>
    <x v="1"/>
    <s v="Approved"/>
    <s v="OHM Cycles"/>
    <s v="Standard"/>
    <s v="medium"/>
    <s v="medium"/>
    <n v="235.63"/>
    <n v="125.07"/>
    <d v="1993-04-20T00:00:00"/>
    <n v="110.56"/>
    <s v="December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6578"/>
    <n v="63"/>
    <n v="3344"/>
    <d v="2017-07-29T00:00:00"/>
    <x v="0"/>
    <s v="Approved"/>
    <s v="Solex"/>
    <s v="Standard"/>
    <s v="medium"/>
    <s v="medium"/>
    <n v="1483.2"/>
    <n v="99.59"/>
    <d v="2015-05-21T00:00:00"/>
    <n v="1383.61"/>
    <s v="July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8723"/>
    <n v="66"/>
    <n v="3344"/>
    <d v="2017-11-27T00:00:00"/>
    <x v="0"/>
    <s v="Approved"/>
    <s v="Giant Bicycles"/>
    <s v="Road"/>
    <s v="low"/>
    <s v="small"/>
    <n v="590.26"/>
    <n v="525.33000000000004"/>
    <d v="2016-12-06T00:00:00"/>
    <n v="64.92999999999995"/>
    <s v="November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10040"/>
    <n v="17"/>
    <n v="3344"/>
    <d v="2017-07-26T00:00:00"/>
    <x v="0"/>
    <s v="Approved"/>
    <s v="Solex"/>
    <s v="Standard"/>
    <s v="high"/>
    <s v="medium"/>
    <n v="1024.6600000000001"/>
    <n v="614.79999999999995"/>
    <d v="2011-05-07T00:00:00"/>
    <n v="409.86000000000018"/>
    <s v="July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13843"/>
    <n v="12"/>
    <n v="3344"/>
    <d v="2017-08-31T00:00:00"/>
    <x v="0"/>
    <s v="Approved"/>
    <s v="WeareA2B"/>
    <s v="Standard"/>
    <s v="medium"/>
    <s v="medium"/>
    <n v="1231.1500000000001"/>
    <n v="161.6"/>
    <d v="2010-05-05T00:00:00"/>
    <n v="1069.5500000000002"/>
    <s v="August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19231"/>
    <n v="64"/>
    <n v="3344"/>
    <d v="2017-05-25T00:00:00"/>
    <x v="1"/>
    <s v="Approved"/>
    <s v="Trek Bicycles"/>
    <s v="Standard"/>
    <s v="medium"/>
    <s v="large"/>
    <n v="1469.44"/>
    <n v="596.54999999999995"/>
    <d v="1995-10-24T00:00:00"/>
    <n v="872.8900000000001"/>
    <s v="May"/>
    <s v="Clerissa Columbell"/>
    <x v="0"/>
    <n v="66"/>
    <d v="1995-02-14T00:00:00"/>
    <x v="32"/>
    <s v="GIS Technical Architect"/>
    <x v="5"/>
    <s v="Affluent Customer"/>
    <s v="N"/>
    <x v="1"/>
    <n v="1"/>
    <n v="2093"/>
    <x v="0"/>
    <n v="12"/>
  </r>
  <r>
    <n v="4871"/>
    <n v="36"/>
    <n v="3342"/>
    <d v="2017-01-12T00:00:00"/>
    <x v="1"/>
    <s v="Approved"/>
    <s v="Solex"/>
    <s v="Standard"/>
    <s v="low"/>
    <s v="medium"/>
    <n v="945.04"/>
    <n v="507.58"/>
    <d v="1995-12-19T00:00:00"/>
    <n v="437.46"/>
    <s v="January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5921"/>
    <n v="11"/>
    <n v="3342"/>
    <d v="2017-08-31T00:00:00"/>
    <x v="0"/>
    <s v="Approved"/>
    <s v="Giant Bicycles"/>
    <s v="Standard"/>
    <s v="high"/>
    <s v="medium"/>
    <n v="1274.93"/>
    <n v="764.96"/>
    <d v="2007-08-04T00:00:00"/>
    <n v="509.97"/>
    <s v="August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6780"/>
    <n v="27"/>
    <n v="3342"/>
    <d v="2017-09-15T00:00:00"/>
    <x v="1"/>
    <s v="Approved"/>
    <s v="Trek Bicycles"/>
    <s v="Standard"/>
    <s v="medium"/>
    <s v="medium"/>
    <n v="499.53"/>
    <n v="388.72"/>
    <d v="1999-06-23T00:00:00"/>
    <n v="110.80999999999996"/>
    <s v="September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7704"/>
    <n v="24"/>
    <n v="3342"/>
    <d v="2017-02-16T00:00:00"/>
    <x v="1"/>
    <s v="Approved"/>
    <s v="Solex"/>
    <s v="Road"/>
    <s v="medium"/>
    <s v="large"/>
    <n v="1777.8"/>
    <n v="820.78"/>
    <d v="2011-05-07T00:00:00"/>
    <n v="957.02"/>
    <s v="February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13925"/>
    <n v="43"/>
    <n v="3342"/>
    <d v="2017-09-21T00:00:00"/>
    <x v="1"/>
    <s v="Approved"/>
    <s v="Solex"/>
    <s v="Standard"/>
    <s v="medium"/>
    <s v="medium"/>
    <n v="1151.96"/>
    <n v="649.49"/>
    <d v="1999-12-04T00:00:00"/>
    <n v="502.47"/>
    <s v="September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17887"/>
    <n v="29"/>
    <n v="3342"/>
    <d v="2017-08-01T00:00:00"/>
    <x v="0"/>
    <s v="Approved"/>
    <s v="Norco Bicycles"/>
    <s v="Road"/>
    <s v="medium"/>
    <s v="medium"/>
    <n v="543.39"/>
    <n v="407.54"/>
    <d v="2016-11-22T00:00:00"/>
    <n v="135.84999999999997"/>
    <s v="August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19174"/>
    <n v="67"/>
    <n v="3342"/>
    <d v="2017-02-13T00:00:00"/>
    <x v="0"/>
    <s v="Approved"/>
    <s v="Norco Bicycles"/>
    <s v="Road"/>
    <s v="medium"/>
    <s v="medium"/>
    <n v="544.04999999999995"/>
    <n v="376.84"/>
    <d v="2005-10-22T00:00:00"/>
    <n v="167.20999999999998"/>
    <s v="February"/>
    <s v="Henry Phillps"/>
    <x v="1"/>
    <n v="51"/>
    <d v="1985-08-12T00:00:00"/>
    <x v="21"/>
    <s v="n/a"/>
    <x v="0"/>
    <s v="Mass Customer"/>
    <s v="N"/>
    <x v="0"/>
    <n v="7"/>
    <n v="2281"/>
    <x v="0"/>
    <n v="9"/>
  </r>
  <r>
    <n v="10404"/>
    <n v="92"/>
    <n v="3341"/>
    <d v="2017-06-19T00:00:00"/>
    <x v="1"/>
    <s v="Approved"/>
    <s v="WeareA2B"/>
    <s v="Standard"/>
    <s v="medium"/>
    <s v="small"/>
    <n v="1415.01"/>
    <n v="1259.3599999999999"/>
    <d v="1991-05-06T00:00:00"/>
    <n v="155.65000000000009"/>
    <s v="June"/>
    <s v="Vitia Crum"/>
    <x v="0"/>
    <n v="19"/>
    <d v="1980-08-05T00:00:00"/>
    <x v="9"/>
    <s v="Help Desk Technician"/>
    <x v="7"/>
    <s v="Affluent Customer"/>
    <s v="N"/>
    <x v="1"/>
    <n v="6"/>
    <n v="2030"/>
    <x v="0"/>
    <n v="12"/>
  </r>
  <r>
    <n v="15698"/>
    <n v="5"/>
    <n v="3341"/>
    <d v="2017-09-07T00:00:00"/>
    <x v="0"/>
    <s v="Approved"/>
    <s v="Trek Bicycles"/>
    <s v="Mountain"/>
    <s v="low"/>
    <s v="medium"/>
    <n v="574.64"/>
    <n v="459.71"/>
    <d v="2004-08-17T00:00:00"/>
    <n v="114.93"/>
    <s v="September"/>
    <s v="Vitia Crum"/>
    <x v="0"/>
    <n v="19"/>
    <d v="1980-08-05T00:00:00"/>
    <x v="9"/>
    <s v="Help Desk Technician"/>
    <x v="7"/>
    <s v="Affluent Customer"/>
    <s v="N"/>
    <x v="1"/>
    <n v="6"/>
    <n v="2030"/>
    <x v="0"/>
    <n v="12"/>
  </r>
  <r>
    <n v="17816"/>
    <n v="62"/>
    <n v="3341"/>
    <d v="2017-11-11T00:00:00"/>
    <x v="0"/>
    <s v="Approved"/>
    <s v="Solex"/>
    <s v="Standard"/>
    <s v="medium"/>
    <s v="medium"/>
    <n v="478.16"/>
    <n v="298.72000000000003"/>
    <d v="1992-10-02T00:00:00"/>
    <n v="179.44"/>
    <s v="November"/>
    <s v="Vitia Crum"/>
    <x v="0"/>
    <n v="19"/>
    <d v="1980-08-05T00:00:00"/>
    <x v="9"/>
    <s v="Help Desk Technician"/>
    <x v="7"/>
    <s v="Affluent Customer"/>
    <s v="N"/>
    <x v="1"/>
    <n v="6"/>
    <n v="2030"/>
    <x v="0"/>
    <n v="12"/>
  </r>
  <r>
    <n v="18648"/>
    <n v="87"/>
    <n v="3341"/>
    <d v="2017-02-04T00:00:00"/>
    <x v="0"/>
    <s v="Approved"/>
    <s v="Giant Bicycles"/>
    <s v="Standard"/>
    <s v="high"/>
    <s v="medium"/>
    <n v="1179"/>
    <n v="707.4"/>
    <d v="2003-09-10T00:00:00"/>
    <n v="471.6"/>
    <s v="February"/>
    <s v="Vitia Crum"/>
    <x v="0"/>
    <n v="19"/>
    <d v="1980-08-05T00:00:00"/>
    <x v="9"/>
    <s v="Help Desk Technician"/>
    <x v="7"/>
    <s v="Affluent Customer"/>
    <s v="N"/>
    <x v="1"/>
    <n v="6"/>
    <n v="2030"/>
    <x v="0"/>
    <n v="12"/>
  </r>
  <r>
    <n v="1531"/>
    <n v="55"/>
    <n v="3340"/>
    <d v="2017-09-08T00:00:00"/>
    <x v="0"/>
    <s v="Approved"/>
    <s v="Trek Bicycles"/>
    <s v="Road"/>
    <s v="medium"/>
    <s v="large"/>
    <n v="1894.19"/>
    <n v="598.76"/>
    <d v="2003-07-21T00:00:00"/>
    <n v="1295.43"/>
    <s v="September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7104"/>
    <n v="14"/>
    <n v="3340"/>
    <d v="2017-03-11T00:00:00"/>
    <x v="0"/>
    <s v="Approved"/>
    <s v="Trek Bicycles"/>
    <s v="Standard"/>
    <s v="medium"/>
    <s v="small"/>
    <n v="1386.84"/>
    <n v="1234.29"/>
    <d v="2003-08-05T00:00:00"/>
    <n v="152.54999999999995"/>
    <s v="March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13107"/>
    <n v="69"/>
    <n v="3340"/>
    <d v="2017-01-28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13492"/>
    <n v="11"/>
    <n v="3340"/>
    <d v="2017-08-20T00:00:00"/>
    <x v="1"/>
    <s v="Approved"/>
    <s v="Giant Bicycles"/>
    <s v="Standard"/>
    <s v="high"/>
    <s v="medium"/>
    <n v="1274.93"/>
    <n v="764.96"/>
    <d v="2007-08-04T00:00:00"/>
    <n v="509.97"/>
    <s v="August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16728"/>
    <n v="95"/>
    <n v="3340"/>
    <d v="2017-07-17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19390"/>
    <n v="67"/>
    <n v="3340"/>
    <d v="2017-01-20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Torey Beharrell"/>
    <x v="1"/>
    <n v="61"/>
    <d v="1991-09-29T00:00:00"/>
    <x v="46"/>
    <s v="Physical Therapy Assistant"/>
    <x v="5"/>
    <s v="Mass Customer"/>
    <s v="N"/>
    <x v="0"/>
    <n v="2"/>
    <n v="2107"/>
    <x v="0"/>
    <n v="11"/>
  </r>
  <r>
    <n v="1183"/>
    <n v="43"/>
    <n v="3339"/>
    <d v="2017-04-23T00:00:00"/>
    <x v="0"/>
    <s v="Approved"/>
    <s v="Solex"/>
    <s v="Standard"/>
    <s v="medium"/>
    <s v="medium"/>
    <n v="1151.96"/>
    <n v="649.49"/>
    <d v="1999-12-04T00:00:00"/>
    <n v="502.47"/>
    <s v="April"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3089"/>
    <n v="96"/>
    <n v="3339"/>
    <d v="2017-10-28T00:00:00"/>
    <x v="1"/>
    <s v="Approved"/>
    <s v="WeareA2B"/>
    <s v="Road"/>
    <s v="low"/>
    <s v="small"/>
    <n v="1172.78"/>
    <n v="1043.77"/>
    <d v="2002-10-10T00:00:00"/>
    <n v="129.01"/>
    <s v="October"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7323"/>
    <n v="50"/>
    <n v="3339"/>
    <d v="2017-05-12T00:00:00"/>
    <x v="2"/>
    <s v="Approved"/>
    <s v="WeareA2B"/>
    <s v="Standard"/>
    <s v="medium"/>
    <s v="small"/>
    <n v="175.89"/>
    <n v="131.91999999999999"/>
    <d v="2003-02-16T00:00:00"/>
    <m/>
    <m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8353"/>
    <n v="62"/>
    <n v="3339"/>
    <d v="2017-10-28T00:00:00"/>
    <x v="0"/>
    <s v="Approved"/>
    <s v="Solex"/>
    <s v="Standard"/>
    <s v="medium"/>
    <s v="medium"/>
    <n v="478.16"/>
    <n v="298.72000000000003"/>
    <d v="1993-06-23T00:00:00"/>
    <n v="179.44"/>
    <s v="October"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11456"/>
    <n v="69"/>
    <n v="3339"/>
    <d v="2017-11-22T00:00:00"/>
    <x v="1"/>
    <s v="Approved"/>
    <s v="Giant Bicycles"/>
    <s v="Road"/>
    <s v="medium"/>
    <s v="medium"/>
    <n v="792.9"/>
    <n v="594.67999999999995"/>
    <d v="1992-10-02T00:00:00"/>
    <n v="198.22000000000003"/>
    <s v="November"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17158"/>
    <n v="27"/>
    <n v="3339"/>
    <d v="2017-03-07T00:00:00"/>
    <x v="1"/>
    <s v="Approved"/>
    <s v="Trek Bicycles"/>
    <s v="Standard"/>
    <s v="medium"/>
    <s v="medium"/>
    <n v="499.53"/>
    <n v="388.72"/>
    <d v="1999-06-23T00:00:00"/>
    <n v="110.80999999999996"/>
    <s v="March"/>
    <s v="Andrea Rand"/>
    <x v="1"/>
    <n v="76"/>
    <d v="1986-05-08T00:00:00"/>
    <x v="3"/>
    <s v="Programmer Analyst III"/>
    <x v="4"/>
    <s v="Mass Customer"/>
    <s v="N"/>
    <x v="0"/>
    <n v="21"/>
    <n v="3610"/>
    <x v="2"/>
    <n v="3"/>
  </r>
  <r>
    <n v="5094"/>
    <n v="6"/>
    <n v="3338"/>
    <d v="2017-09-20T00:00:00"/>
    <x v="0"/>
    <s v="Approved"/>
    <s v="OHM Cycles"/>
    <s v="Standard"/>
    <s v="high"/>
    <s v="medium"/>
    <n v="227.88"/>
    <n v="136.72999999999999"/>
    <d v="2004-08-17T00:00:00"/>
    <n v="91.15"/>
    <s v="September"/>
    <s v="Nata Ozanne"/>
    <x v="0"/>
    <n v="48"/>
    <d v="1964-07-08T00:00:00"/>
    <x v="6"/>
    <s v="n/a"/>
    <x v="1"/>
    <s v="Mass Customer"/>
    <s v="N"/>
    <x v="1"/>
    <n v="10"/>
    <n v="2775"/>
    <x v="0"/>
    <n v="6"/>
  </r>
  <r>
    <n v="7353"/>
    <n v="53"/>
    <n v="3338"/>
    <d v="2017-08-09T00:00:00"/>
    <x v="0"/>
    <s v="Approved"/>
    <s v="OHM Cycles"/>
    <s v="Standard"/>
    <s v="medium"/>
    <s v="medium"/>
    <n v="795.34"/>
    <n v="101.58"/>
    <d v="2003-07-21T00:00:00"/>
    <n v="693.76"/>
    <s v="August"/>
    <s v="Nata Ozanne"/>
    <x v="0"/>
    <n v="48"/>
    <d v="1964-07-08T00:00:00"/>
    <x v="6"/>
    <s v="n/a"/>
    <x v="1"/>
    <s v="Mass Customer"/>
    <s v="N"/>
    <x v="1"/>
    <n v="10"/>
    <n v="2775"/>
    <x v="0"/>
    <n v="6"/>
  </r>
  <r>
    <n v="10185"/>
    <n v="58"/>
    <n v="3338"/>
    <d v="2017-08-12T00:00:00"/>
    <x v="2"/>
    <s v="Approved"/>
    <s v="OHM Cycles"/>
    <s v="Standard"/>
    <s v="medium"/>
    <s v="medium"/>
    <n v="912.52"/>
    <n v="141.4"/>
    <d v="2015-10-18T00:00:00"/>
    <m/>
    <m/>
    <s v="Nata Ozanne"/>
    <x v="0"/>
    <n v="48"/>
    <d v="1964-07-08T00:00:00"/>
    <x v="6"/>
    <s v="n/a"/>
    <x v="1"/>
    <s v="Mass Customer"/>
    <s v="N"/>
    <x v="1"/>
    <n v="10"/>
    <n v="2775"/>
    <x v="0"/>
    <n v="6"/>
  </r>
  <r>
    <n v="17822"/>
    <n v="45"/>
    <n v="3338"/>
    <d v="2017-12-26T00:00:00"/>
    <x v="0"/>
    <s v="Approved"/>
    <s v="Solex"/>
    <s v="Standard"/>
    <s v="medium"/>
    <s v="medium"/>
    <n v="441.49"/>
    <n v="84.99"/>
    <d v="2012-06-04T00:00:00"/>
    <n v="356.5"/>
    <s v="December"/>
    <s v="Nata Ozanne"/>
    <x v="0"/>
    <n v="48"/>
    <d v="1964-07-08T00:00:00"/>
    <x v="6"/>
    <s v="n/a"/>
    <x v="1"/>
    <s v="Mass Customer"/>
    <s v="N"/>
    <x v="1"/>
    <n v="10"/>
    <n v="2775"/>
    <x v="0"/>
    <n v="6"/>
  </r>
  <r>
    <n v="2509"/>
    <n v="35"/>
    <n v="3337"/>
    <d v="2017-04-24T00:00:00"/>
    <x v="1"/>
    <s v="Approved"/>
    <s v="Trek Bicycles"/>
    <s v="Standard"/>
    <s v="low"/>
    <s v="medium"/>
    <n v="1057.51"/>
    <n v="154.4"/>
    <d v="1997-05-10T00:00:00"/>
    <n v="903.11"/>
    <s v="April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3059"/>
    <n v="32"/>
    <n v="3337"/>
    <d v="2017-11-27T00:00:00"/>
    <x v="1"/>
    <s v="Approved"/>
    <s v="Giant Bicycles"/>
    <s v="Standard"/>
    <s v="medium"/>
    <s v="medium"/>
    <n v="642.70000000000005"/>
    <n v="211.37"/>
    <d v="2010-06-07T00:00:00"/>
    <n v="431.33"/>
    <s v="November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5500"/>
    <n v="47"/>
    <n v="3337"/>
    <d v="2017-05-29T00:00:00"/>
    <x v="1"/>
    <s v="Approved"/>
    <s v="Trek Bicycles"/>
    <s v="Road"/>
    <s v="low"/>
    <s v="small"/>
    <n v="1720.7"/>
    <n v="1531.42"/>
    <d v="2003-02-16T00:00:00"/>
    <n v="189.27999999999997"/>
    <s v="May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5502"/>
    <n v="68"/>
    <n v="3337"/>
    <d v="2017-03-11T00:00:00"/>
    <x v="1"/>
    <s v="Approved"/>
    <s v="OHM Cycles"/>
    <s v="Standard"/>
    <s v="medium"/>
    <s v="medium"/>
    <n v="1636.9"/>
    <n v="44.71"/>
    <d v="2006-05-22T00:00:00"/>
    <n v="1592.19"/>
    <s v="March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11629"/>
    <n v="26"/>
    <n v="3337"/>
    <d v="2017-09-11T00:00:00"/>
    <x v="0"/>
    <s v="Approved"/>
    <s v="WeareA2B"/>
    <s v="Standard"/>
    <s v="medium"/>
    <s v="medium"/>
    <n v="1992.93"/>
    <n v="762.63"/>
    <d v="2002-03-22T00:00:00"/>
    <n v="1230.3000000000002"/>
    <s v="September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13258"/>
    <n v="86"/>
    <n v="3337"/>
    <d v="2017-12-24T00:00:00"/>
    <x v="1"/>
    <s v="Approved"/>
    <s v="OHM Cycles"/>
    <s v="Standard"/>
    <s v="medium"/>
    <s v="medium"/>
    <n v="235.63"/>
    <n v="125.07"/>
    <d v="2013-06-09T00:00:00"/>
    <n v="110.56"/>
    <s v="December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19061"/>
    <n v="23"/>
    <n v="3337"/>
    <d v="2017-12-20T00:00:00"/>
    <x v="0"/>
    <s v="Approved"/>
    <s v="Norco Bicycles"/>
    <s v="Mountain"/>
    <s v="low"/>
    <s v="small"/>
    <n v="688.63"/>
    <n v="612.88"/>
    <d v="1993-10-02T00:00:00"/>
    <n v="75.75"/>
    <s v="December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19692"/>
    <n v="84"/>
    <n v="3337"/>
    <d v="2017-12-18T00:00:00"/>
    <x v="1"/>
    <s v="Approved"/>
    <s v="Trek Bicycles"/>
    <s v="Road"/>
    <s v="medium"/>
    <s v="medium"/>
    <n v="290.62"/>
    <n v="215.14"/>
    <d v="1997-08-25T00:00:00"/>
    <n v="75.480000000000018"/>
    <s v="December"/>
    <s v="Brendan Aird"/>
    <x v="1"/>
    <n v="58"/>
    <d v="1976-10-28T00:00:00"/>
    <x v="15"/>
    <s v="n/a"/>
    <x v="3"/>
    <s v="Mass Customer"/>
    <s v="N"/>
    <x v="1"/>
    <n v="16"/>
    <n v="4209"/>
    <x v="1"/>
    <n v="4"/>
  </r>
  <r>
    <n v="1673"/>
    <n v="83"/>
    <n v="3336"/>
    <d v="2017-10-17T00:00:00"/>
    <x v="0"/>
    <s v="Approved"/>
    <s v="Solex"/>
    <s v="Touring"/>
    <s v="medium"/>
    <s v="large"/>
    <n v="2083.94"/>
    <n v="675.03"/>
    <d v="1999-07-26T00:00:00"/>
    <n v="1408.91"/>
    <s v="October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6793"/>
    <n v="66"/>
    <n v="3336"/>
    <d v="2017-09-14T00:00:00"/>
    <x v="1"/>
    <s v="Approved"/>
    <s v="Giant Bicycles"/>
    <s v="Road"/>
    <s v="low"/>
    <s v="small"/>
    <n v="590.26"/>
    <n v="525.33000000000004"/>
    <d v="2010-08-20T00:00:00"/>
    <n v="64.92999999999995"/>
    <s v="September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7744"/>
    <n v="83"/>
    <n v="3336"/>
    <d v="2017-07-28T00:00:00"/>
    <x v="0"/>
    <s v="Approved"/>
    <s v="Solex"/>
    <s v="Touring"/>
    <s v="medium"/>
    <s v="large"/>
    <n v="2083.94"/>
    <n v="675.03"/>
    <d v="1999-07-26T00:00:00"/>
    <n v="1408.91"/>
    <s v="July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11427"/>
    <n v="68"/>
    <n v="3336"/>
    <d v="2017-04-14T00:00:00"/>
    <x v="1"/>
    <s v="Approved"/>
    <s v="OHM Cycles"/>
    <s v="Standard"/>
    <s v="medium"/>
    <s v="medium"/>
    <n v="1636.9"/>
    <n v="44.71"/>
    <d v="1992-10-02T00:00:00"/>
    <n v="1592.19"/>
    <s v="April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15978"/>
    <n v="51"/>
    <n v="3336"/>
    <d v="2017-04-30T00:00:00"/>
    <x v="0"/>
    <s v="Approved"/>
    <s v="OHM Cycles"/>
    <s v="Standard"/>
    <s v="high"/>
    <s v="medium"/>
    <n v="2005.66"/>
    <n v="1203.4000000000001"/>
    <d v="1991-01-21T00:00:00"/>
    <n v="802.26"/>
    <s v="April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19950"/>
    <n v="85"/>
    <n v="3336"/>
    <d v="2017-08-30T00:00:00"/>
    <x v="1"/>
    <s v="Approved"/>
    <s v="WeareA2B"/>
    <s v="Standard"/>
    <s v="medium"/>
    <s v="medium"/>
    <n v="752.64"/>
    <n v="205.36"/>
    <d v="2000-11-03T00:00:00"/>
    <n v="547.28"/>
    <s v="August"/>
    <s v="Konstantine Terne"/>
    <x v="1"/>
    <n v="47"/>
    <d v="1979-01-10T00:00:00"/>
    <x v="1"/>
    <s v="Research Assistant IV"/>
    <x v="1"/>
    <s v="Mass Customer"/>
    <s v="N"/>
    <x v="1"/>
    <n v="8"/>
    <n v="4820"/>
    <x v="1"/>
    <n v="1"/>
  </r>
  <r>
    <n v="777"/>
    <n v="35"/>
    <n v="3335"/>
    <d v="2017-02-04T00:00:00"/>
    <x v="1"/>
    <s v="Approved"/>
    <s v="Trek Bicycles"/>
    <s v="Standard"/>
    <s v="low"/>
    <s v="medium"/>
    <n v="1057.51"/>
    <n v="154.4"/>
    <d v="1994-07-12T00:00:00"/>
    <n v="903.11"/>
    <s v="February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3292"/>
    <n v="67"/>
    <n v="3335"/>
    <d v="2017-12-27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8259"/>
    <n v="2"/>
    <n v="3335"/>
    <d v="2017-04-01T00:00:00"/>
    <x v="1"/>
    <s v="Approved"/>
    <s v="Solex"/>
    <s v="Standard"/>
    <s v="medium"/>
    <s v="medium"/>
    <n v="71.489999999999995"/>
    <n v="53.62"/>
    <d v="2012-12-02T00:00:00"/>
    <n v="17.869999999999997"/>
    <s v="April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11593"/>
    <n v="78"/>
    <n v="3335"/>
    <d v="2017-12-20T00:00:00"/>
    <x v="0"/>
    <s v="Approved"/>
    <s v="Giant Bicycles"/>
    <s v="Standard"/>
    <s v="medium"/>
    <s v="large"/>
    <n v="1765.3"/>
    <n v="709.48"/>
    <d v="2004-07-25T00:00:00"/>
    <n v="1055.82"/>
    <s v="December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14180"/>
    <n v="32"/>
    <n v="3335"/>
    <d v="2017-05-17T00:00:00"/>
    <x v="0"/>
    <s v="Approved"/>
    <s v="Giant Bicycles"/>
    <s v="Standard"/>
    <s v="medium"/>
    <s v="medium"/>
    <n v="642.70000000000005"/>
    <n v="211.37"/>
    <d v="2002-03-22T00:00:00"/>
    <n v="431.33"/>
    <s v="May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14762"/>
    <n v="35"/>
    <n v="3335"/>
    <d v="2017-01-01T00:00:00"/>
    <x v="2"/>
    <s v="Approved"/>
    <s v="Trek Bicycles"/>
    <s v="Standard"/>
    <s v="low"/>
    <s v="medium"/>
    <n v="1057.51"/>
    <n v="154.4"/>
    <d v="1994-07-12T00:00:00"/>
    <m/>
    <m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15132"/>
    <n v="41"/>
    <n v="3335"/>
    <d v="2017-08-17T00:00:00"/>
    <x v="0"/>
    <s v="Approved"/>
    <s v="Solex"/>
    <s v="Road"/>
    <s v="medium"/>
    <s v="medium"/>
    <n v="416.98"/>
    <n v="312.74"/>
    <d v="1997-05-10T00:00:00"/>
    <n v="104.24"/>
    <s v="August"/>
    <s v="Damian Dutt"/>
    <x v="1"/>
    <n v="47"/>
    <d v="1979-12-15T00:00:00"/>
    <x v="9"/>
    <s v="Editor"/>
    <x v="4"/>
    <s v="Mass Customer"/>
    <s v="N"/>
    <x v="0"/>
    <n v="16"/>
    <n v="4820"/>
    <x v="1"/>
    <n v="1"/>
  </r>
  <r>
    <n v="2871"/>
    <n v="67"/>
    <n v="3334"/>
    <d v="2017-02-27T00:00:00"/>
    <x v="1"/>
    <s v="Approved"/>
    <s v="Norco Bicycles"/>
    <s v="Road"/>
    <s v="medium"/>
    <s v="medium"/>
    <n v="544.04999999999995"/>
    <n v="376.84"/>
    <d v="2010-08-20T00:00:00"/>
    <n v="167.20999999999998"/>
    <s v="February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3041"/>
    <n v="6"/>
    <n v="3334"/>
    <d v="2017-02-15T00:00:00"/>
    <x v="1"/>
    <s v="Approved"/>
    <s v="OHM Cycles"/>
    <s v="Standard"/>
    <s v="high"/>
    <s v="medium"/>
    <n v="227.88"/>
    <n v="136.72999999999999"/>
    <d v="2011-04-16T00:00:00"/>
    <n v="91.15"/>
    <s v="February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3606"/>
    <n v="17"/>
    <n v="3334"/>
    <d v="2017-09-14T00:00:00"/>
    <x v="1"/>
    <s v="Approved"/>
    <s v="Solex"/>
    <s v="Standard"/>
    <s v="high"/>
    <s v="medium"/>
    <n v="1024.6600000000001"/>
    <n v="614.79999999999995"/>
    <d v="1996-04-05T00:00:00"/>
    <n v="409.86000000000018"/>
    <s v="September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5437"/>
    <n v="9"/>
    <n v="3334"/>
    <d v="2017-10-18T00:00:00"/>
    <x v="1"/>
    <s v="Approved"/>
    <s v="OHM Cycles"/>
    <s v="Road"/>
    <s v="medium"/>
    <s v="medium"/>
    <n v="742.54"/>
    <n v="667.4"/>
    <d v="2014-03-03T00:00:00"/>
    <n v="75.139999999999986"/>
    <s v="October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7298"/>
    <n v="52"/>
    <n v="3334"/>
    <d v="2017-04-30T00:00:00"/>
    <x v="0"/>
    <s v="Approved"/>
    <s v="OHM Cycles"/>
    <s v="Road"/>
    <s v="medium"/>
    <s v="medium"/>
    <n v="1280.28"/>
    <n v="829.51"/>
    <d v="2009-04-12T00:00:00"/>
    <n v="450.77"/>
    <s v="April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10827"/>
    <n v="19"/>
    <n v="3334"/>
    <d v="2017-09-08T00:00:00"/>
    <x v="0"/>
    <s v="Approved"/>
    <s v="OHM Cycles"/>
    <s v="Road"/>
    <s v="high"/>
    <s v="large"/>
    <n v="12.01"/>
    <n v="7.21"/>
    <d v="2009-03-08T00:00:00"/>
    <n v="4.8"/>
    <s v="September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14599"/>
    <n v="45"/>
    <n v="3334"/>
    <d v="2017-09-21T00:00:00"/>
    <x v="1"/>
    <s v="Approved"/>
    <s v="Solex"/>
    <s v="Standard"/>
    <s v="medium"/>
    <s v="medium"/>
    <n v="441.49"/>
    <n v="84.99"/>
    <d v="2006-10-01T00:00:00"/>
    <n v="356.5"/>
    <s v="September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19707"/>
    <n v="64"/>
    <n v="3334"/>
    <d v="2017-03-21T00:00:00"/>
    <x v="0"/>
    <s v="Approved"/>
    <s v="Trek Bicycles"/>
    <s v="Standard"/>
    <s v="medium"/>
    <s v="large"/>
    <n v="1469.44"/>
    <n v="596.54999999999995"/>
    <d v="1992-10-02T00:00:00"/>
    <n v="872.8900000000001"/>
    <s v="March"/>
    <s v="Koralle Winckles"/>
    <x v="0"/>
    <n v="63"/>
    <d v="1965-05-22T00:00:00"/>
    <x v="48"/>
    <s v="VP Product Management"/>
    <x v="4"/>
    <s v="Mass Customer"/>
    <s v="N"/>
    <x v="1"/>
    <n v="12"/>
    <n v="2000"/>
    <x v="0"/>
    <n v="12"/>
  </r>
  <r>
    <n v="10190"/>
    <n v="59"/>
    <n v="3333"/>
    <d v="2017-01-19T00:00:00"/>
    <x v="1"/>
    <s v="Approved"/>
    <s v="Solex"/>
    <s v="Standard"/>
    <s v="medium"/>
    <s v="large"/>
    <n v="1061.56"/>
    <n v="733.58"/>
    <d v="1998-12-17T00:00:00"/>
    <n v="327.9799999999999"/>
    <s v="January"/>
    <s v="Celinda Asher"/>
    <x v="0"/>
    <n v="30"/>
    <d v="1979-05-08T00:00:00"/>
    <x v="1"/>
    <s v="Software Test Engineer II"/>
    <x v="8"/>
    <s v="Mass Customer"/>
    <s v="N"/>
    <x v="1"/>
    <n v="17"/>
    <n v="2020"/>
    <x v="0"/>
    <n v="10"/>
  </r>
  <r>
    <n v="12059"/>
    <n v="95"/>
    <n v="3333"/>
    <d v="2017-04-23T00:00:00"/>
    <x v="0"/>
    <s v="Approved"/>
    <s v="Giant Bicycles"/>
    <s v="Standard"/>
    <s v="medium"/>
    <s v="large"/>
    <n v="569.55999999999995"/>
    <n v="528.42999999999995"/>
    <d v="2002-10-10T00:00:00"/>
    <n v="41.129999999999995"/>
    <s v="April"/>
    <s v="Celinda Asher"/>
    <x v="0"/>
    <n v="30"/>
    <d v="1979-05-08T00:00:00"/>
    <x v="1"/>
    <s v="Software Test Engineer II"/>
    <x v="8"/>
    <s v="Mass Customer"/>
    <s v="N"/>
    <x v="1"/>
    <n v="17"/>
    <n v="2020"/>
    <x v="0"/>
    <n v="10"/>
  </r>
  <r>
    <n v="17019"/>
    <n v="94"/>
    <n v="3333"/>
    <d v="2017-06-22T00:00:00"/>
    <x v="1"/>
    <s v="Approved"/>
    <s v="Giant Bicycles"/>
    <s v="Standard"/>
    <s v="medium"/>
    <s v="large"/>
    <n v="1635.3"/>
    <n v="993.66"/>
    <d v="2004-01-16T00:00:00"/>
    <n v="641.64"/>
    <s v="June"/>
    <s v="Celinda Asher"/>
    <x v="0"/>
    <n v="30"/>
    <d v="1979-05-08T00:00:00"/>
    <x v="1"/>
    <s v="Software Test Engineer II"/>
    <x v="8"/>
    <s v="Mass Customer"/>
    <s v="N"/>
    <x v="1"/>
    <n v="17"/>
    <n v="2020"/>
    <x v="0"/>
    <n v="10"/>
  </r>
  <r>
    <n v="17266"/>
    <n v="15"/>
    <n v="3333"/>
    <d v="2017-04-06T00:00:00"/>
    <x v="1"/>
    <s v="Approved"/>
    <s v="Norco Bicycles"/>
    <s v="Standard"/>
    <s v="low"/>
    <s v="medium"/>
    <n v="958.74"/>
    <n v="748.9"/>
    <d v="2009-03-08T00:00:00"/>
    <n v="209.84000000000003"/>
    <s v="April"/>
    <s v="Celinda Asher"/>
    <x v="0"/>
    <n v="30"/>
    <d v="1979-05-08T00:00:00"/>
    <x v="1"/>
    <s v="Software Test Engineer II"/>
    <x v="8"/>
    <s v="Mass Customer"/>
    <s v="N"/>
    <x v="1"/>
    <n v="17"/>
    <n v="2020"/>
    <x v="0"/>
    <n v="10"/>
  </r>
  <r>
    <n v="18590"/>
    <n v="21"/>
    <n v="3333"/>
    <d v="2017-04-20T00:00:00"/>
    <x v="1"/>
    <s v="Approved"/>
    <s v="Solex"/>
    <s v="Standard"/>
    <s v="medium"/>
    <s v="large"/>
    <n v="1071.23"/>
    <n v="380.74"/>
    <d v="1999-06-23T00:00:00"/>
    <n v="690.49"/>
    <s v="April"/>
    <s v="Celinda Asher"/>
    <x v="0"/>
    <n v="30"/>
    <d v="1979-05-08T00:00:00"/>
    <x v="1"/>
    <s v="Software Test Engineer II"/>
    <x v="8"/>
    <s v="Mass Customer"/>
    <s v="N"/>
    <x v="1"/>
    <n v="17"/>
    <n v="2020"/>
    <x v="0"/>
    <n v="10"/>
  </r>
  <r>
    <n v="6435"/>
    <n v="36"/>
    <n v="3332"/>
    <d v="2017-02-18T00:00:00"/>
    <x v="0"/>
    <s v="Approved"/>
    <s v="Solex"/>
    <s v="Standard"/>
    <s v="low"/>
    <s v="medium"/>
    <n v="945.04"/>
    <n v="507.58"/>
    <d v="1995-12-19T00:00:00"/>
    <n v="437.46"/>
    <s v="February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8432"/>
    <n v="61"/>
    <n v="3332"/>
    <d v="2017-01-22T00:00:00"/>
    <x v="0"/>
    <s v="Approved"/>
    <s v="OHM Cycles"/>
    <s v="Standard"/>
    <s v="low"/>
    <s v="medium"/>
    <n v="71.16"/>
    <n v="56.93"/>
    <d v="2015-06-17T00:00:00"/>
    <n v="14.229999999999997"/>
    <s v="January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16400"/>
    <n v="26"/>
    <n v="3332"/>
    <d v="2017-12-25T00:00:00"/>
    <x v="0"/>
    <s v="Approved"/>
    <s v="WeareA2B"/>
    <s v="Standard"/>
    <s v="medium"/>
    <s v="medium"/>
    <n v="1992.93"/>
    <n v="762.63"/>
    <d v="1993-05-26T00:00:00"/>
    <n v="1230.3000000000002"/>
    <s v="December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16960"/>
    <n v="90"/>
    <n v="3332"/>
    <d v="2017-03-29T00:00:00"/>
    <x v="1"/>
    <s v="Approved"/>
    <s v="Norco Bicycles"/>
    <s v="Standard"/>
    <s v="low"/>
    <s v="medium"/>
    <n v="363.01"/>
    <n v="290.41000000000003"/>
    <d v="2005-05-10T00:00:00"/>
    <n v="72.599999999999966"/>
    <s v="March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17590"/>
    <n v="60"/>
    <n v="3332"/>
    <d v="2017-02-26T00:00:00"/>
    <x v="1"/>
    <s v="Approved"/>
    <s v="Giant Bicycles"/>
    <s v="Standard"/>
    <s v="high"/>
    <s v="small"/>
    <n v="1977.36"/>
    <n v="1759.85"/>
    <d v="2011-08-24T00:00:00"/>
    <n v="217.51"/>
    <s v="February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19149"/>
    <n v="74"/>
    <n v="3332"/>
    <d v="2017-07-23T00:00:00"/>
    <x v="1"/>
    <s v="Approved"/>
    <s v="WeareA2B"/>
    <s v="Standard"/>
    <s v="medium"/>
    <s v="medium"/>
    <n v="1228.07"/>
    <n v="400.91"/>
    <d v="2000-05-22T00:00:00"/>
    <n v="827.15999999999985"/>
    <s v="July"/>
    <s v="Cissy Jeffress"/>
    <x v="0"/>
    <n v="43"/>
    <d v="1998-09-24T00:00:00"/>
    <x v="5"/>
    <s v="Account Representative III"/>
    <x v="4"/>
    <s v="Mass Customer"/>
    <s v="N"/>
    <x v="0"/>
    <n v="3"/>
    <n v="2220"/>
    <x v="0"/>
    <n v="11"/>
  </r>
  <r>
    <n v="5118"/>
    <n v="59"/>
    <n v="3331"/>
    <d v="2017-11-24T00:00:00"/>
    <x v="1"/>
    <s v="Approved"/>
    <s v="Solex"/>
    <s v="Standard"/>
    <s v="medium"/>
    <s v="large"/>
    <n v="1061.56"/>
    <n v="733.58"/>
    <d v="1993-07-20T00:00:00"/>
    <n v="327.9799999999999"/>
    <s v="November"/>
    <s v="Claire Trahar"/>
    <x v="0"/>
    <n v="18"/>
    <d v="1971-09-20T00:00:00"/>
    <x v="39"/>
    <s v="Technical Writer"/>
    <x v="2"/>
    <s v="Mass Customer"/>
    <s v="N"/>
    <x v="0"/>
    <n v="8"/>
    <n v="3219"/>
    <x v="2"/>
    <n v="3"/>
  </r>
  <r>
    <n v="6292"/>
    <n v="42"/>
    <n v="3331"/>
    <d v="2017-06-28T00:00:00"/>
    <x v="0"/>
    <s v="Approved"/>
    <s v="OHM Cycles"/>
    <s v="Road"/>
    <s v="medium"/>
    <s v="small"/>
    <n v="1810"/>
    <n v="1610.9"/>
    <d v="2008-03-19T00:00:00"/>
    <n v="199.09999999999991"/>
    <s v="June"/>
    <s v="Claire Trahar"/>
    <x v="0"/>
    <n v="18"/>
    <d v="1971-09-20T00:00:00"/>
    <x v="39"/>
    <s v="Technical Writer"/>
    <x v="2"/>
    <s v="Mass Customer"/>
    <s v="N"/>
    <x v="0"/>
    <n v="8"/>
    <n v="3219"/>
    <x v="2"/>
    <n v="3"/>
  </r>
  <r>
    <n v="14051"/>
    <n v="39"/>
    <n v="3331"/>
    <d v="2017-10-01T00:00:00"/>
    <x v="1"/>
    <s v="Approved"/>
    <s v="Giant Bicycles"/>
    <s v="Standard"/>
    <s v="medium"/>
    <s v="large"/>
    <n v="1812.75"/>
    <n v="582.48"/>
    <d v="2010-06-07T00:00:00"/>
    <n v="1230.27"/>
    <s v="October"/>
    <s v="Claire Trahar"/>
    <x v="0"/>
    <n v="18"/>
    <d v="1971-09-20T00:00:00"/>
    <x v="39"/>
    <s v="Technical Writer"/>
    <x v="2"/>
    <s v="Mass Customer"/>
    <s v="N"/>
    <x v="0"/>
    <n v="8"/>
    <n v="3219"/>
    <x v="2"/>
    <n v="3"/>
  </r>
  <r>
    <n v="17731"/>
    <n v="24"/>
    <n v="3331"/>
    <d v="2017-01-18T00:00:00"/>
    <x v="1"/>
    <s v="Approved"/>
    <s v="Solex"/>
    <s v="Road"/>
    <s v="medium"/>
    <s v="large"/>
    <n v="1777.8"/>
    <n v="820.78"/>
    <d v="2011-05-07T00:00:00"/>
    <n v="957.02"/>
    <s v="January"/>
    <s v="Claire Trahar"/>
    <x v="0"/>
    <n v="18"/>
    <d v="1971-09-20T00:00:00"/>
    <x v="39"/>
    <s v="Technical Writer"/>
    <x v="2"/>
    <s v="Mass Customer"/>
    <s v="N"/>
    <x v="0"/>
    <n v="8"/>
    <n v="3219"/>
    <x v="2"/>
    <n v="3"/>
  </r>
  <r>
    <n v="17798"/>
    <n v="77"/>
    <n v="3331"/>
    <d v="2017-07-09T00:00:00"/>
    <x v="0"/>
    <s v="Approved"/>
    <s v="Norco Bicycles"/>
    <s v="Road"/>
    <s v="medium"/>
    <s v="large"/>
    <n v="1240.31"/>
    <n v="795.1"/>
    <d v="2011-01-10T00:00:00"/>
    <n v="445.20999999999992"/>
    <s v="July"/>
    <s v="Claire Trahar"/>
    <x v="0"/>
    <n v="18"/>
    <d v="1971-09-20T00:00:00"/>
    <x v="39"/>
    <s v="Technical Writer"/>
    <x v="2"/>
    <s v="Mass Customer"/>
    <s v="N"/>
    <x v="0"/>
    <n v="8"/>
    <n v="3219"/>
    <x v="2"/>
    <n v="3"/>
  </r>
  <r>
    <n v="515"/>
    <n v="53"/>
    <n v="3330"/>
    <d v="2017-11-18T00:00:00"/>
    <x v="0"/>
    <s v="Approved"/>
    <s v="OHM Cycles"/>
    <s v="Standard"/>
    <s v="medium"/>
    <s v="medium"/>
    <n v="795.34"/>
    <n v="101.58"/>
    <d v="2011-08-24T00:00:00"/>
    <n v="693.76"/>
    <s v="November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495"/>
    <n v="86"/>
    <n v="3330"/>
    <d v="2017-08-03T00:00:00"/>
    <x v="1"/>
    <s v="Approved"/>
    <s v="OHM Cycles"/>
    <s v="Standard"/>
    <s v="medium"/>
    <s v="medium"/>
    <n v="235.63"/>
    <n v="125.07"/>
    <d v="2000-11-03T00:00:00"/>
    <n v="110.56"/>
    <s v="August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3081"/>
    <n v="36"/>
    <n v="3330"/>
    <d v="2017-10-25T00:00:00"/>
    <x v="1"/>
    <s v="Approved"/>
    <s v="Solex"/>
    <s v="Standard"/>
    <s v="low"/>
    <s v="medium"/>
    <n v="945.04"/>
    <n v="507.58"/>
    <d v="2011-03-16T00:00:00"/>
    <n v="437.46"/>
    <s v="October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7406"/>
    <n v="71"/>
    <n v="3330"/>
    <d v="2017-03-26T00:00:00"/>
    <x v="0"/>
    <s v="Approved"/>
    <s v="Solex"/>
    <s v="Standard"/>
    <s v="high"/>
    <s v="large"/>
    <n v="1842.92"/>
    <n v="1105.75"/>
    <d v="1995-10-24T00:00:00"/>
    <n v="737.17"/>
    <s v="March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8785"/>
    <n v="92"/>
    <n v="3330"/>
    <d v="2017-06-10T00:00:00"/>
    <x v="0"/>
    <s v="Approved"/>
    <s v="WeareA2B"/>
    <s v="Standard"/>
    <s v="medium"/>
    <s v="small"/>
    <n v="1415.01"/>
    <n v="1259.3599999999999"/>
    <d v="2004-01-16T00:00:00"/>
    <n v="155.65000000000009"/>
    <s v="June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2784"/>
    <n v="78"/>
    <n v="3330"/>
    <d v="2017-02-09T00:00:00"/>
    <x v="0"/>
    <s v="Approved"/>
    <s v="Giant Bicycles"/>
    <s v="Standard"/>
    <s v="medium"/>
    <s v="large"/>
    <n v="1765.3"/>
    <n v="709.48"/>
    <d v="2004-08-07T00:00:00"/>
    <n v="1055.82"/>
    <s v="February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5529"/>
    <n v="0"/>
    <n v="3330"/>
    <d v="2017-08-07T00:00:00"/>
    <x v="1"/>
    <s v="Approved"/>
    <m/>
    <m/>
    <m/>
    <m/>
    <n v="150.51"/>
    <m/>
    <m/>
    <m/>
    <m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6979"/>
    <n v="27"/>
    <n v="3330"/>
    <d v="2017-12-08T00:00:00"/>
    <x v="1"/>
    <s v="Approved"/>
    <s v="Trek Bicycles"/>
    <s v="Standard"/>
    <s v="medium"/>
    <s v="medium"/>
    <n v="499.53"/>
    <n v="388.72"/>
    <d v="2016-11-22T00:00:00"/>
    <n v="110.80999999999996"/>
    <s v="December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7685"/>
    <n v="33"/>
    <n v="3330"/>
    <d v="2017-02-16T00:00:00"/>
    <x v="0"/>
    <s v="Approved"/>
    <s v="Giant Bicycles"/>
    <s v="Standard"/>
    <s v="medium"/>
    <s v="small"/>
    <n v="1311.44"/>
    <n v="1167.18"/>
    <d v="1994-07-12T00:00:00"/>
    <n v="144.26"/>
    <s v="February"/>
    <s v="Tina Pristnor"/>
    <x v="0"/>
    <n v="70"/>
    <d v="1955-11-06T00:00:00"/>
    <x v="13"/>
    <s v="n/a"/>
    <x v="4"/>
    <s v="Mass Customer"/>
    <s v="N"/>
    <x v="1"/>
    <n v="18"/>
    <n v="2030"/>
    <x v="0"/>
    <n v="12"/>
  </r>
  <r>
    <n v="12081"/>
    <n v="50"/>
    <n v="3329"/>
    <d v="2017-06-09T00:00:00"/>
    <x v="1"/>
    <s v="Approved"/>
    <s v="Giant Bicycles"/>
    <s v="Standard"/>
    <s v="medium"/>
    <s v="medium"/>
    <n v="642.70000000000005"/>
    <n v="211.37"/>
    <d v="2002-03-22T00:00:00"/>
    <n v="431.33"/>
    <s v="June"/>
    <s v="Karissa Leal"/>
    <x v="0"/>
    <n v="97"/>
    <d v="1974-08-06T00:00:00"/>
    <x v="36"/>
    <s v="n/a"/>
    <x v="5"/>
    <s v="High Net Worth"/>
    <s v="N"/>
    <x v="0"/>
    <n v="13"/>
    <n v="2770"/>
    <x v="0"/>
    <n v="8"/>
  </r>
  <r>
    <n v="12479"/>
    <n v="70"/>
    <n v="3329"/>
    <d v="2017-12-12T00:00:00"/>
    <x v="1"/>
    <s v="Approved"/>
    <s v="Norco Bicycles"/>
    <s v="Road"/>
    <s v="medium"/>
    <s v="medium"/>
    <n v="1036.5899999999999"/>
    <n v="206.35"/>
    <d v="1991-05-06T00:00:00"/>
    <n v="830.2399999999999"/>
    <s v="December"/>
    <s v="Karissa Leal"/>
    <x v="0"/>
    <n v="97"/>
    <d v="1974-08-06T00:00:00"/>
    <x v="36"/>
    <s v="n/a"/>
    <x v="5"/>
    <s v="High Net Worth"/>
    <s v="N"/>
    <x v="0"/>
    <n v="13"/>
    <n v="2770"/>
    <x v="0"/>
    <n v="8"/>
  </r>
  <r>
    <n v="16157"/>
    <n v="56"/>
    <n v="3329"/>
    <d v="2017-06-11T00:00:00"/>
    <x v="1"/>
    <s v="Approved"/>
    <s v="Norco Bicycles"/>
    <s v="Mountain"/>
    <s v="low"/>
    <s v="small"/>
    <n v="688.63"/>
    <n v="612.88"/>
    <d v="1993-10-02T00:00:00"/>
    <n v="75.75"/>
    <s v="June"/>
    <s v="Karissa Leal"/>
    <x v="0"/>
    <n v="97"/>
    <d v="1974-08-06T00:00:00"/>
    <x v="36"/>
    <s v="n/a"/>
    <x v="5"/>
    <s v="High Net Worth"/>
    <s v="N"/>
    <x v="0"/>
    <n v="13"/>
    <n v="2770"/>
    <x v="0"/>
    <n v="8"/>
  </r>
  <r>
    <n v="18210"/>
    <n v="45"/>
    <n v="3329"/>
    <d v="2017-07-13T00:00:00"/>
    <x v="0"/>
    <s v="Approved"/>
    <s v="Trek Bicycles"/>
    <s v="Road"/>
    <s v="low"/>
    <s v="medium"/>
    <n v="980.37"/>
    <n v="234.43"/>
    <d v="2004-09-28T00:00:00"/>
    <n v="745.94"/>
    <s v="July"/>
    <s v="Karissa Leal"/>
    <x v="0"/>
    <n v="97"/>
    <d v="1974-08-06T00:00:00"/>
    <x v="36"/>
    <s v="n/a"/>
    <x v="5"/>
    <s v="High Net Worth"/>
    <s v="N"/>
    <x v="0"/>
    <n v="13"/>
    <n v="2770"/>
    <x v="0"/>
    <n v="8"/>
  </r>
  <r>
    <n v="14020"/>
    <n v="97"/>
    <n v="3328"/>
    <d v="2017-08-16T00:00:00"/>
    <x v="1"/>
    <s v="Approved"/>
    <s v="Solex"/>
    <s v="Standard"/>
    <s v="medium"/>
    <s v="large"/>
    <n v="202.62"/>
    <n v="151.96"/>
    <d v="2016-03-29T00:00:00"/>
    <n v="50.66"/>
    <s v="August"/>
    <s v="Arabella Delgaty"/>
    <x v="0"/>
    <n v="58"/>
    <d v="1961-08-06T00:00:00"/>
    <x v="49"/>
    <s v="Food Chemist"/>
    <x v="4"/>
    <s v="Mass Customer"/>
    <s v="N"/>
    <x v="0"/>
    <n v="6"/>
    <n v="4300"/>
    <x v="1"/>
    <n v="6"/>
  </r>
  <r>
    <n v="16505"/>
    <n v="34"/>
    <n v="3328"/>
    <d v="2017-03-20T00:00:00"/>
    <x v="0"/>
    <s v="Approved"/>
    <s v="Norco Bicycles"/>
    <s v="Road"/>
    <s v="high"/>
    <s v="large"/>
    <n v="774.53"/>
    <n v="464.72"/>
    <d v="2003-03-18T00:00:00"/>
    <n v="309.80999999999995"/>
    <s v="March"/>
    <s v="Arabella Delgaty"/>
    <x v="0"/>
    <n v="58"/>
    <d v="1961-08-06T00:00:00"/>
    <x v="49"/>
    <s v="Food Chemist"/>
    <x v="4"/>
    <s v="Mass Customer"/>
    <s v="N"/>
    <x v="0"/>
    <n v="6"/>
    <n v="4300"/>
    <x v="1"/>
    <n v="6"/>
  </r>
  <r>
    <n v="18924"/>
    <n v="93"/>
    <n v="3328"/>
    <d v="2017-11-11T00:00:00"/>
    <x v="0"/>
    <s v="Approved"/>
    <s v="WeareA2B"/>
    <s v="Standard"/>
    <s v="medium"/>
    <s v="medium"/>
    <n v="1065.03"/>
    <n v="230.09"/>
    <d v="2000-11-03T00:00:00"/>
    <n v="834.94"/>
    <s v="November"/>
    <s v="Arabella Delgaty"/>
    <x v="0"/>
    <n v="58"/>
    <d v="1961-08-06T00:00:00"/>
    <x v="49"/>
    <s v="Food Chemist"/>
    <x v="4"/>
    <s v="Mass Customer"/>
    <s v="N"/>
    <x v="0"/>
    <n v="6"/>
    <n v="4300"/>
    <x v="1"/>
    <n v="6"/>
  </r>
  <r>
    <n v="19473"/>
    <n v="64"/>
    <n v="3328"/>
    <d v="2017-11-20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Arabella Delgaty"/>
    <x v="0"/>
    <n v="58"/>
    <d v="1961-08-06T00:00:00"/>
    <x v="49"/>
    <s v="Food Chemist"/>
    <x v="4"/>
    <s v="Mass Customer"/>
    <s v="N"/>
    <x v="0"/>
    <n v="6"/>
    <n v="4300"/>
    <x v="1"/>
    <n v="6"/>
  </r>
  <r>
    <n v="1693"/>
    <n v="70"/>
    <n v="3327"/>
    <d v="2017-03-01T00:00:00"/>
    <x v="0"/>
    <s v="Approved"/>
    <s v="Trek Bicycles"/>
    <s v="Standard"/>
    <s v="high"/>
    <s v="medium"/>
    <n v="495.72"/>
    <n v="297.43"/>
    <d v="2015-04-11T00:00:00"/>
    <n v="198.29"/>
    <s v="March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3666"/>
    <n v="31"/>
    <n v="3327"/>
    <d v="2017-11-04T00:00:00"/>
    <x v="1"/>
    <s v="Approved"/>
    <s v="Giant Bicycles"/>
    <s v="Standard"/>
    <s v="medium"/>
    <s v="medium"/>
    <n v="230.91"/>
    <n v="173.18"/>
    <d v="2006-11-10T00:00:00"/>
    <n v="57.72999999999999"/>
    <s v="November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5498"/>
    <n v="12"/>
    <n v="3327"/>
    <d v="2017-07-19T00:00:00"/>
    <x v="0"/>
    <s v="Approved"/>
    <s v="WeareA2B"/>
    <s v="Standard"/>
    <s v="medium"/>
    <s v="medium"/>
    <n v="1231.1500000000001"/>
    <n v="161.6"/>
    <d v="2004-08-17T00:00:00"/>
    <n v="1069.5500000000002"/>
    <s v="July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5566"/>
    <n v="30"/>
    <n v="3327"/>
    <d v="2017-06-26T00:00:00"/>
    <x v="1"/>
    <s v="Approved"/>
    <s v="Solex"/>
    <s v="Standard"/>
    <s v="high"/>
    <s v="medium"/>
    <n v="748.17"/>
    <n v="448.9"/>
    <d v="1991-11-10T00:00:00"/>
    <n v="299.27"/>
    <s v="June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7568"/>
    <n v="7"/>
    <n v="3327"/>
    <d v="2017-05-04T00:00:00"/>
    <x v="1"/>
    <s v="Approved"/>
    <s v="Trek Bicycles"/>
    <s v="Road"/>
    <s v="low"/>
    <s v="medium"/>
    <n v="980.37"/>
    <n v="234.43"/>
    <d v="2004-09-28T00:00:00"/>
    <n v="745.94"/>
    <s v="May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9003"/>
    <n v="93"/>
    <n v="3327"/>
    <d v="2017-10-11T00:00:00"/>
    <x v="0"/>
    <s v="Approved"/>
    <s v="WeareA2B"/>
    <s v="Standard"/>
    <s v="medium"/>
    <s v="medium"/>
    <n v="1065.03"/>
    <n v="230.09"/>
    <d v="2000-11-03T00:00:00"/>
    <n v="834.94"/>
    <s v="October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16236"/>
    <n v="17"/>
    <n v="3327"/>
    <d v="2017-07-12T00:00:00"/>
    <x v="0"/>
    <s v="Approved"/>
    <s v="Solex"/>
    <s v="Standard"/>
    <s v="high"/>
    <s v="medium"/>
    <n v="1024.6600000000001"/>
    <n v="614.79999999999995"/>
    <d v="1996-11-09T00:00:00"/>
    <n v="409.86000000000018"/>
    <s v="July"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17890"/>
    <n v="67"/>
    <n v="3327"/>
    <d v="2017-01-27T00:00:00"/>
    <x v="2"/>
    <s v="Approved"/>
    <s v="Norco Bicycles"/>
    <s v="Road"/>
    <s v="medium"/>
    <s v="medium"/>
    <n v="544.04999999999995"/>
    <n v="376.84"/>
    <d v="2005-10-22T00:00:00"/>
    <m/>
    <m/>
    <s v="Roma Le Gallo"/>
    <x v="1"/>
    <n v="84"/>
    <d v="1973-02-02T00:00:00"/>
    <x v="37"/>
    <s v="Teacher"/>
    <x v="1"/>
    <s v="Mass Customer"/>
    <s v="N"/>
    <x v="0"/>
    <n v="15"/>
    <n v="3337"/>
    <x v="2"/>
    <n v="4"/>
  </r>
  <r>
    <n v="889"/>
    <n v="87"/>
    <n v="3326"/>
    <d v="2017-08-14T00:00:00"/>
    <x v="0"/>
    <s v="Approved"/>
    <s v="OHM Cycles"/>
    <s v="Standard"/>
    <s v="medium"/>
    <s v="medium"/>
    <n v="1636.9"/>
    <n v="44.71"/>
    <d v="2006-05-22T00:00:00"/>
    <n v="1592.19"/>
    <s v="August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303"/>
    <n v="54"/>
    <n v="3326"/>
    <d v="2017-02-14T00:00:00"/>
    <x v="0"/>
    <s v="Approved"/>
    <s v="WeareA2B"/>
    <s v="Standard"/>
    <s v="medium"/>
    <s v="medium"/>
    <n v="1807.45"/>
    <n v="778.69"/>
    <d v="2005-10-22T00:00:00"/>
    <n v="1028.76"/>
    <s v="February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2239"/>
    <n v="0"/>
    <n v="3326"/>
    <d v="2017-04-30T00:00:00"/>
    <x v="1"/>
    <s v="Approved"/>
    <s v="WeareA2B"/>
    <s v="Standard"/>
    <s v="medium"/>
    <s v="medium"/>
    <n v="60.34"/>
    <n v="45.26"/>
    <d v="2016-02-04T00:00:00"/>
    <n v="15.080000000000004"/>
    <s v="April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2827"/>
    <n v="4"/>
    <n v="3326"/>
    <d v="2017-01-10T00:00:00"/>
    <x v="0"/>
    <s v="Approved"/>
    <s v="Solex"/>
    <s v="Standard"/>
    <s v="medium"/>
    <s v="medium"/>
    <n v="1483.2"/>
    <n v="99.59"/>
    <d v="2010-08-20T00:00:00"/>
    <n v="1383.61"/>
    <s v="January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4489"/>
    <n v="87"/>
    <n v="3326"/>
    <d v="2017-06-13T00:00:00"/>
    <x v="1"/>
    <s v="Approved"/>
    <s v="OHM Cycles"/>
    <s v="Standard"/>
    <s v="medium"/>
    <s v="medium"/>
    <n v="1636.9"/>
    <n v="44.71"/>
    <d v="2014-10-10T00:00:00"/>
    <n v="1592.19"/>
    <s v="June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8025"/>
    <n v="4"/>
    <n v="3326"/>
    <d v="2017-11-07T00:00:00"/>
    <x v="1"/>
    <s v="Approved"/>
    <s v="Solex"/>
    <s v="Standard"/>
    <s v="medium"/>
    <s v="medium"/>
    <n v="1483.2"/>
    <n v="99.59"/>
    <d v="1998-12-17T00:00:00"/>
    <n v="1383.61"/>
    <s v="November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8559"/>
    <n v="80"/>
    <n v="3326"/>
    <d v="2017-01-20T00:00:00"/>
    <x v="0"/>
    <s v="Approved"/>
    <s v="Trek Bicycles"/>
    <s v="Standard"/>
    <s v="medium"/>
    <s v="large"/>
    <n v="1469.44"/>
    <n v="596.54999999999995"/>
    <d v="2010-08-20T00:00:00"/>
    <n v="872.8900000000001"/>
    <s v="January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1342"/>
    <n v="25"/>
    <n v="3326"/>
    <d v="2017-03-04T00:00:00"/>
    <x v="1"/>
    <s v="Approved"/>
    <s v="OHM Cycles"/>
    <s v="Standard"/>
    <s v="high"/>
    <s v="medium"/>
    <n v="2005.66"/>
    <n v="1203.4000000000001"/>
    <d v="1993-07-20T00:00:00"/>
    <n v="802.26"/>
    <s v="March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7123"/>
    <n v="0"/>
    <n v="3326"/>
    <d v="2017-07-18T00:00:00"/>
    <x v="0"/>
    <s v="Approved"/>
    <s v="Solex"/>
    <s v="Road"/>
    <s v="medium"/>
    <s v="medium"/>
    <n v="416.98"/>
    <n v="312.74"/>
    <d v="2006-10-01T00:00:00"/>
    <n v="104.24"/>
    <s v="July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7455"/>
    <n v="10"/>
    <n v="3326"/>
    <d v="2017-02-12T00:00:00"/>
    <x v="1"/>
    <s v="Approved"/>
    <s v="Solex"/>
    <s v="Standard"/>
    <s v="medium"/>
    <s v="medium"/>
    <n v="1945.43"/>
    <n v="333.18"/>
    <d v="2011-01-10T00:00:00"/>
    <n v="1612.25"/>
    <s v="February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7597"/>
    <n v="0"/>
    <n v="3326"/>
    <d v="2017-11-05T00:00:00"/>
    <x v="1"/>
    <s v="Approved"/>
    <s v="WeareA2B"/>
    <s v="Standard"/>
    <s v="medium"/>
    <s v="medium"/>
    <n v="60.34"/>
    <n v="45.26"/>
    <d v="1991-11-10T00:00:00"/>
    <n v="15.080000000000004"/>
    <s v="November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8118"/>
    <n v="0"/>
    <n v="3326"/>
    <d v="2017-10-19T00:00:00"/>
    <x v="0"/>
    <s v="Approved"/>
    <s v="OHM Cycles"/>
    <s v="Road"/>
    <s v="high"/>
    <s v="large"/>
    <n v="12.01"/>
    <n v="7.21"/>
    <d v="2009-03-08T00:00:00"/>
    <n v="4.8"/>
    <s v="October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19423"/>
    <n v="0"/>
    <n v="3326"/>
    <d v="2017-12-01T00:00:00"/>
    <x v="1"/>
    <s v="Approved"/>
    <s v="WeareA2B"/>
    <s v="Standard"/>
    <s v="medium"/>
    <s v="medium"/>
    <n v="60.34"/>
    <n v="45.26"/>
    <d v="2016-02-04T00:00:00"/>
    <n v="15.080000000000004"/>
    <s v="December"/>
    <s v="Wes Crotch"/>
    <x v="1"/>
    <n v="83"/>
    <d v="1975-04-13T00:00:00"/>
    <x v="11"/>
    <s v="Nurse"/>
    <x v="1"/>
    <s v="High Net Worth"/>
    <s v="N"/>
    <x v="1"/>
    <n v="22"/>
    <n v="2763"/>
    <x v="0"/>
    <n v="9"/>
  </r>
  <r>
    <n v="2312"/>
    <n v="0"/>
    <n v="3325"/>
    <d v="2017-11-15T00:00:00"/>
    <x v="1"/>
    <s v="Approved"/>
    <s v="Norco Bicycles"/>
    <s v="Road"/>
    <s v="medium"/>
    <s v="medium"/>
    <n v="543.39"/>
    <n v="407.54"/>
    <d v="2016-11-22T00:00:00"/>
    <n v="135.84999999999997"/>
    <s v="November"/>
    <s v="Sylas "/>
    <x v="1"/>
    <n v="80"/>
    <d v="1996-10-08T00:00:00"/>
    <x v="50"/>
    <s v="Database Administrator IV"/>
    <x v="1"/>
    <s v="High Net Worth"/>
    <s v="N"/>
    <x v="0"/>
    <n v="1"/>
    <n v="2870"/>
    <x v="0"/>
    <n v="2"/>
  </r>
  <r>
    <n v="3775"/>
    <n v="30"/>
    <n v="3325"/>
    <d v="2017-08-12T00:00:00"/>
    <x v="1"/>
    <s v="Approved"/>
    <s v="OHM Cycles"/>
    <s v="Standard"/>
    <s v="medium"/>
    <s v="medium"/>
    <n v="1227.3399999999999"/>
    <n v="770.89"/>
    <d v="1994-08-10T00:00:00"/>
    <n v="456.44999999999993"/>
    <s v="August"/>
    <s v="Sylas "/>
    <x v="1"/>
    <n v="80"/>
    <d v="1996-10-08T00:00:00"/>
    <x v="50"/>
    <s v="Database Administrator IV"/>
    <x v="1"/>
    <s v="High Net Worth"/>
    <s v="N"/>
    <x v="0"/>
    <n v="1"/>
    <n v="2870"/>
    <x v="0"/>
    <n v="2"/>
  </r>
  <r>
    <n v="6101"/>
    <n v="96"/>
    <n v="3325"/>
    <d v="2017-09-04T00:00:00"/>
    <x v="0"/>
    <s v="Approved"/>
    <s v="Giant Bicycles"/>
    <s v="Standard"/>
    <s v="medium"/>
    <s v="large"/>
    <n v="1635.3"/>
    <n v="993.66"/>
    <d v="2013-06-09T00:00:00"/>
    <n v="641.64"/>
    <s v="September"/>
    <s v="Sylas "/>
    <x v="1"/>
    <n v="80"/>
    <d v="1996-10-08T00:00:00"/>
    <x v="50"/>
    <s v="Database Administrator IV"/>
    <x v="1"/>
    <s v="High Net Worth"/>
    <s v="N"/>
    <x v="0"/>
    <n v="1"/>
    <n v="2870"/>
    <x v="0"/>
    <n v="2"/>
  </r>
  <r>
    <n v="7019"/>
    <n v="77"/>
    <n v="3325"/>
    <d v="2017-02-18T00:00:00"/>
    <x v="0"/>
    <s v="Approved"/>
    <s v="WeareA2B"/>
    <s v="Standard"/>
    <s v="medium"/>
    <s v="medium"/>
    <n v="1769.64"/>
    <n v="108.76"/>
    <d v="2011-05-09T00:00:00"/>
    <n v="1660.88"/>
    <s v="February"/>
    <s v="Sylas "/>
    <x v="1"/>
    <n v="80"/>
    <d v="1996-10-08T00:00:00"/>
    <x v="50"/>
    <s v="Database Administrator IV"/>
    <x v="1"/>
    <s v="High Net Worth"/>
    <s v="N"/>
    <x v="0"/>
    <n v="1"/>
    <n v="2870"/>
    <x v="0"/>
    <n v="2"/>
  </r>
  <r>
    <n v="9176"/>
    <n v="0"/>
    <n v="3325"/>
    <d v="2017-07-08T00:00:00"/>
    <x v="1"/>
    <s v="Approved"/>
    <s v="Trek Bicycles"/>
    <s v="Road"/>
    <s v="medium"/>
    <s v="medium"/>
    <n v="533.51"/>
    <n v="400.13"/>
    <d v="2012-06-04T00:00:00"/>
    <n v="133.38"/>
    <s v="July"/>
    <s v="Sylas "/>
    <x v="1"/>
    <n v="80"/>
    <d v="1996-10-08T00:00:00"/>
    <x v="50"/>
    <s v="Database Administrator IV"/>
    <x v="1"/>
    <s v="High Net Worth"/>
    <s v="N"/>
    <x v="0"/>
    <n v="1"/>
    <n v="2870"/>
    <x v="0"/>
    <n v="2"/>
  </r>
  <r>
    <n v="1045"/>
    <n v="15"/>
    <n v="3324"/>
    <d v="2017-11-29T00:00:00"/>
    <x v="0"/>
    <s v="Approved"/>
    <s v="Norco Bicycles"/>
    <s v="Standard"/>
    <s v="low"/>
    <s v="medium"/>
    <n v="958.74"/>
    <n v="748.9"/>
    <d v="1993-10-02T00:00:00"/>
    <n v="209.84000000000003"/>
    <s v="November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3582"/>
    <n v="47"/>
    <n v="3324"/>
    <d v="2017-11-20T00:00:00"/>
    <x v="1"/>
    <s v="Approved"/>
    <s v="Trek Bicycles"/>
    <s v="Road"/>
    <s v="low"/>
    <s v="small"/>
    <n v="1720.7"/>
    <n v="1531.42"/>
    <d v="2009-04-12T00:00:00"/>
    <n v="189.27999999999997"/>
    <s v="November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5224"/>
    <n v="20"/>
    <n v="3324"/>
    <d v="2017-11-15T00:00:00"/>
    <x v="1"/>
    <s v="Approved"/>
    <s v="Trek Bicycles"/>
    <s v="Standard"/>
    <s v="medium"/>
    <s v="small"/>
    <n v="1775.81"/>
    <n v="1580.47"/>
    <d v="1993-07-15T00:00:00"/>
    <n v="195.33999999999992"/>
    <s v="November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6468"/>
    <n v="20"/>
    <n v="3324"/>
    <d v="2017-08-18T00:00:00"/>
    <x v="1"/>
    <s v="Approved"/>
    <s v="Trek Bicycles"/>
    <s v="Standard"/>
    <s v="medium"/>
    <s v="small"/>
    <n v="1775.81"/>
    <n v="1580.47"/>
    <d v="2016-02-04T00:00:00"/>
    <n v="195.33999999999992"/>
    <s v="August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10392"/>
    <n v="3"/>
    <n v="3324"/>
    <d v="2017-06-27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10673"/>
    <n v="30"/>
    <n v="3324"/>
    <d v="2017-07-21T00:00:00"/>
    <x v="0"/>
    <s v="Approved"/>
    <s v="Solex"/>
    <s v="Standard"/>
    <s v="high"/>
    <s v="medium"/>
    <n v="748.17"/>
    <n v="448.9"/>
    <d v="1999-07-20T00:00:00"/>
    <n v="299.27"/>
    <s v="July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19248"/>
    <n v="20"/>
    <n v="3324"/>
    <d v="2017-05-13T00:00:00"/>
    <x v="1"/>
    <s v="Approved"/>
    <s v="Trek Bicycles"/>
    <s v="Standard"/>
    <s v="medium"/>
    <s v="small"/>
    <n v="1775.81"/>
    <n v="1580.47"/>
    <d v="1993-05-26T00:00:00"/>
    <n v="195.33999999999992"/>
    <s v="May"/>
    <s v="Sholom "/>
    <x v="1"/>
    <n v="32"/>
    <d v="1973-07-11T00:00:00"/>
    <x v="37"/>
    <s v="Research Nurse"/>
    <x v="4"/>
    <s v="Mass Customer"/>
    <s v="N"/>
    <x v="1"/>
    <n v="10"/>
    <n v="3155"/>
    <x v="2"/>
    <n v="9"/>
  </r>
  <r>
    <n v="3905"/>
    <n v="0"/>
    <n v="3323"/>
    <d v="2017-03-11T00:00:00"/>
    <x v="2"/>
    <s v="Approved"/>
    <s v="Solex"/>
    <s v="Road"/>
    <s v="medium"/>
    <s v="medium"/>
    <n v="416.98"/>
    <n v="312.74"/>
    <d v="1997-05-10T00:00:00"/>
    <m/>
    <m/>
    <s v="Cortie Hamshar"/>
    <x v="1"/>
    <n v="99"/>
    <d v="1973-03-01T00:00:00"/>
    <x v="37"/>
    <s v="Account Representative I"/>
    <x v="4"/>
    <s v="High Net Worth"/>
    <s v="N"/>
    <x v="0"/>
    <n v="8"/>
    <n v="4213"/>
    <x v="1"/>
    <n v="7"/>
  </r>
  <r>
    <n v="7258"/>
    <n v="11"/>
    <n v="3323"/>
    <d v="2017-04-05T00:00:00"/>
    <x v="1"/>
    <s v="Approved"/>
    <s v="Trek Bicycles"/>
    <s v="Standard"/>
    <s v="medium"/>
    <s v="small"/>
    <n v="1775.81"/>
    <n v="1580.47"/>
    <d v="2010-05-05T00:00:00"/>
    <n v="195.33999999999992"/>
    <s v="April"/>
    <s v="Cortie Hamshar"/>
    <x v="1"/>
    <n v="99"/>
    <d v="1973-03-01T00:00:00"/>
    <x v="37"/>
    <s v="Account Representative I"/>
    <x v="4"/>
    <s v="High Net Worth"/>
    <s v="N"/>
    <x v="0"/>
    <n v="8"/>
    <n v="4213"/>
    <x v="1"/>
    <n v="7"/>
  </r>
  <r>
    <n v="14869"/>
    <n v="46"/>
    <n v="3323"/>
    <d v="2017-09-06T00:00:00"/>
    <x v="2"/>
    <s v="Approved"/>
    <s v="OHM Cycles"/>
    <s v="Standard"/>
    <s v="low"/>
    <s v="medium"/>
    <n v="1793.43"/>
    <n v="248.82"/>
    <d v="1999-07-20T00:00:00"/>
    <m/>
    <m/>
    <s v="Cortie Hamshar"/>
    <x v="1"/>
    <n v="99"/>
    <d v="1973-03-01T00:00:00"/>
    <x v="37"/>
    <s v="Account Representative I"/>
    <x v="4"/>
    <s v="High Net Worth"/>
    <s v="N"/>
    <x v="0"/>
    <n v="8"/>
    <n v="4213"/>
    <x v="1"/>
    <n v="7"/>
  </r>
  <r>
    <n v="17623"/>
    <n v="43"/>
    <n v="3323"/>
    <d v="2017-06-23T00:00:00"/>
    <x v="1"/>
    <s v="Approved"/>
    <s v="Norco Bicycles"/>
    <s v="Standard"/>
    <s v="medium"/>
    <s v="medium"/>
    <n v="1555.58"/>
    <n v="818.01"/>
    <d v="2003-09-09T00:00:00"/>
    <n v="737.57"/>
    <s v="June"/>
    <s v="Cortie Hamshar"/>
    <x v="1"/>
    <n v="99"/>
    <d v="1973-03-01T00:00:00"/>
    <x v="37"/>
    <s v="Account Representative I"/>
    <x v="4"/>
    <s v="High Net Worth"/>
    <s v="N"/>
    <x v="0"/>
    <n v="8"/>
    <n v="4213"/>
    <x v="1"/>
    <n v="7"/>
  </r>
  <r>
    <n v="19951"/>
    <n v="41"/>
    <n v="3323"/>
    <d v="2017-03-21T00:00:00"/>
    <x v="1"/>
    <s v="Approved"/>
    <s v="Norco Bicycles"/>
    <s v="Standard"/>
    <s v="low"/>
    <s v="medium"/>
    <n v="958.74"/>
    <n v="748.9"/>
    <d v="2005-12-07T00:00:00"/>
    <n v="209.84000000000003"/>
    <s v="March"/>
    <s v="Cortie Hamshar"/>
    <x v="1"/>
    <n v="99"/>
    <d v="1973-03-01T00:00:00"/>
    <x v="37"/>
    <s v="Account Representative I"/>
    <x v="4"/>
    <s v="High Net Worth"/>
    <s v="N"/>
    <x v="0"/>
    <n v="8"/>
    <n v="4213"/>
    <x v="1"/>
    <n v="7"/>
  </r>
  <r>
    <n v="1603"/>
    <n v="11"/>
    <n v="3321"/>
    <d v="2017-09-25T00:00:00"/>
    <x v="0"/>
    <s v="Approved"/>
    <s v="Trek Bicycles"/>
    <s v="Standard"/>
    <s v="medium"/>
    <s v="small"/>
    <n v="1775.81"/>
    <n v="1580.47"/>
    <d v="1993-05-26T00:00:00"/>
    <n v="195.33999999999992"/>
    <s v="September"/>
    <s v="Ives "/>
    <x v="1"/>
    <n v="38"/>
    <d v="1980-05-10T00:00:00"/>
    <x v="9"/>
    <s v="Software Test Engineer I"/>
    <x v="5"/>
    <s v="High Net Worth"/>
    <s v="N"/>
    <x v="1"/>
    <n v="14"/>
    <n v="2042"/>
    <x v="0"/>
    <n v="11"/>
  </r>
  <r>
    <n v="7431"/>
    <n v="2"/>
    <n v="3321"/>
    <d v="2017-02-02T00:00:00"/>
    <x v="1"/>
    <s v="Approved"/>
    <s v="Giant Bicycles"/>
    <s v="Road"/>
    <s v="low"/>
    <s v="small"/>
    <n v="590.26"/>
    <n v="525.33000000000004"/>
    <d v="1992-10-02T00:00:00"/>
    <n v="64.92999999999995"/>
    <s v="February"/>
    <s v="Ives "/>
    <x v="1"/>
    <n v="38"/>
    <d v="1980-05-10T00:00:00"/>
    <x v="9"/>
    <s v="Software Test Engineer I"/>
    <x v="5"/>
    <s v="High Net Worth"/>
    <s v="N"/>
    <x v="1"/>
    <n v="14"/>
    <n v="2042"/>
    <x v="0"/>
    <n v="11"/>
  </r>
  <r>
    <n v="19378"/>
    <n v="61"/>
    <n v="3321"/>
    <d v="2017-01-01T00:00:00"/>
    <x v="0"/>
    <s v="Approved"/>
    <s v="Norco Bicycles"/>
    <s v="Standard"/>
    <s v="medium"/>
    <s v="small"/>
    <n v="586.45000000000005"/>
    <n v="521.94000000000005"/>
    <d v="1998-12-16T00:00:00"/>
    <n v="64.509999999999991"/>
    <s v="January"/>
    <s v="Ives "/>
    <x v="1"/>
    <n v="38"/>
    <d v="1980-05-10T00:00:00"/>
    <x v="9"/>
    <s v="Software Test Engineer I"/>
    <x v="5"/>
    <s v="High Net Worth"/>
    <s v="N"/>
    <x v="1"/>
    <n v="14"/>
    <n v="2042"/>
    <x v="0"/>
    <n v="11"/>
  </r>
  <r>
    <n v="111"/>
    <n v="0"/>
    <n v="3320"/>
    <d v="2017-06-11T00:00:00"/>
    <x v="1"/>
    <s v="Approved"/>
    <s v="OHM Cycles"/>
    <s v="Standard"/>
    <s v="low"/>
    <s v="medium"/>
    <n v="71.16"/>
    <n v="56.93"/>
    <d v="2015-06-17T00:00:00"/>
    <n v="14.229999999999997"/>
    <s v="June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3581"/>
    <n v="56"/>
    <n v="3320"/>
    <d v="2017-05-19T00:00:00"/>
    <x v="0"/>
    <s v="Approved"/>
    <s v="Norco Bicycles"/>
    <s v="Mountain"/>
    <s v="low"/>
    <s v="small"/>
    <n v="688.63"/>
    <n v="612.88"/>
    <d v="1993-10-02T00:00:00"/>
    <n v="75.75"/>
    <s v="May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4367"/>
    <n v="38"/>
    <n v="3320"/>
    <d v="2017-04-16T00:00:00"/>
    <x v="1"/>
    <s v="Approved"/>
    <s v="Trek Bicycles"/>
    <s v="Standard"/>
    <s v="medium"/>
    <s v="large"/>
    <n v="2091.4699999999998"/>
    <n v="388.92"/>
    <d v="2012-09-15T00:00:00"/>
    <n v="1702.5499999999995"/>
    <s v="April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4855"/>
    <n v="0"/>
    <n v="3320"/>
    <d v="2017-02-16T00:00:00"/>
    <x v="1"/>
    <s v="Approved"/>
    <s v="OHM Cycles"/>
    <s v="Standard"/>
    <s v="high"/>
    <s v="medium"/>
    <n v="227.88"/>
    <n v="136.72999999999999"/>
    <d v="2003-02-07T00:00:00"/>
    <n v="91.15"/>
    <s v="February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6213"/>
    <n v="99"/>
    <n v="3320"/>
    <d v="2017-08-07T00:00:00"/>
    <x v="0"/>
    <s v="Approved"/>
    <s v="Trek Bicycles"/>
    <s v="Road"/>
    <s v="low"/>
    <s v="small"/>
    <n v="1720.7"/>
    <n v="1531.42"/>
    <d v="2006-10-01T00:00:00"/>
    <n v="189.27999999999997"/>
    <s v="August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7079"/>
    <n v="0"/>
    <n v="3320"/>
    <d v="2017-08-04T00:00:00"/>
    <x v="1"/>
    <s v="Approved"/>
    <s v="WeareA2B"/>
    <s v="Standard"/>
    <s v="medium"/>
    <s v="small"/>
    <n v="175.89"/>
    <n v="131.91999999999999"/>
    <d v="2003-02-16T00:00:00"/>
    <n v="43.97"/>
    <s v="August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10925"/>
    <n v="59"/>
    <n v="3320"/>
    <d v="2017-03-23T00:00:00"/>
    <x v="1"/>
    <s v="Approved"/>
    <s v="WeareA2B"/>
    <s v="Standard"/>
    <s v="medium"/>
    <s v="small"/>
    <n v="1415.01"/>
    <n v="1259.3599999999999"/>
    <d v="2003-01-05T00:00:00"/>
    <n v="155.65000000000009"/>
    <s v="March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12588"/>
    <n v="88"/>
    <n v="3320"/>
    <d v="2017-03-31T00:00:00"/>
    <x v="0"/>
    <s v="Approved"/>
    <s v="Norco Bicycles"/>
    <s v="Standard"/>
    <s v="high"/>
    <s v="small"/>
    <n v="1661.92"/>
    <n v="1479.11"/>
    <d v="1994-09-09T00:00:00"/>
    <n v="182.81000000000017"/>
    <s v="March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12902"/>
    <n v="91"/>
    <n v="3320"/>
    <d v="2017-04-03T00:00:00"/>
    <x v="1"/>
    <s v="Approved"/>
    <s v="WeareA2B"/>
    <s v="Standard"/>
    <s v="low"/>
    <s v="medium"/>
    <n v="642.30999999999995"/>
    <n v="513.85"/>
    <d v="2014-10-10T00:00:00"/>
    <n v="128.45999999999992"/>
    <s v="April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19542"/>
    <n v="59"/>
    <n v="3320"/>
    <d v="2017-08-15T00:00:00"/>
    <x v="1"/>
    <s v="Approved"/>
    <s v="WeareA2B"/>
    <s v="Standard"/>
    <s v="medium"/>
    <s v="small"/>
    <n v="1415.01"/>
    <n v="1259.3599999999999"/>
    <d v="2003-01-05T00:00:00"/>
    <n v="155.65000000000009"/>
    <s v="August"/>
    <s v="Anabella Mealham"/>
    <x v="0"/>
    <n v="16"/>
    <d v="1994-06-02T00:00:00"/>
    <x v="31"/>
    <s v="Nuclear Power Engineer"/>
    <x v="1"/>
    <s v="High Net Worth"/>
    <s v="N"/>
    <x v="0"/>
    <n v="6"/>
    <n v="3109"/>
    <x v="2"/>
    <n v="10"/>
  </r>
  <r>
    <n v="1533"/>
    <n v="87"/>
    <n v="3319"/>
    <d v="2017-06-26T00:00:00"/>
    <x v="0"/>
    <s v="Approved"/>
    <s v="Giant Bicycles"/>
    <s v="Standard"/>
    <s v="high"/>
    <s v="medium"/>
    <n v="1179"/>
    <n v="707.4"/>
    <d v="1997-08-25T00:00:00"/>
    <n v="471.6"/>
    <s v="June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3796"/>
    <n v="20"/>
    <n v="3319"/>
    <d v="2017-06-22T00:00:00"/>
    <x v="1"/>
    <s v="Approved"/>
    <s v="Trek Bicycles"/>
    <s v="Standard"/>
    <s v="medium"/>
    <s v="small"/>
    <n v="1775.81"/>
    <n v="1580.47"/>
    <d v="1991-08-05T00:00:00"/>
    <n v="195.33999999999992"/>
    <s v="June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4104"/>
    <n v="34"/>
    <n v="3319"/>
    <d v="2017-05-12T00:00:00"/>
    <x v="1"/>
    <s v="Approved"/>
    <s v="Norco Bicycles"/>
    <s v="Road"/>
    <s v="high"/>
    <s v="large"/>
    <n v="774.53"/>
    <n v="464.72"/>
    <d v="2011-03-16T00:00:00"/>
    <n v="309.80999999999995"/>
    <s v="May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11131"/>
    <n v="61"/>
    <n v="3319"/>
    <d v="2017-03-02T00:00:00"/>
    <x v="0"/>
    <s v="Approved"/>
    <s v="OHM Cycles"/>
    <s v="Standard"/>
    <s v="low"/>
    <s v="medium"/>
    <n v="71.16"/>
    <n v="56.93"/>
    <d v="1992-10-02T00:00:00"/>
    <n v="14.229999999999997"/>
    <s v="March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11785"/>
    <n v="84"/>
    <n v="3319"/>
    <d v="2017-05-21T00:00:00"/>
    <x v="1"/>
    <s v="Approved"/>
    <s v="Trek Bicycles"/>
    <s v="Road"/>
    <s v="medium"/>
    <s v="medium"/>
    <n v="290.62"/>
    <n v="215.14"/>
    <d v="1997-08-25T00:00:00"/>
    <n v="75.480000000000018"/>
    <s v="May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12744"/>
    <n v="16"/>
    <n v="3319"/>
    <d v="2017-05-07T00:00:00"/>
    <x v="1"/>
    <s v="Approved"/>
    <s v="Norco Bicycles"/>
    <s v="Standard"/>
    <s v="high"/>
    <s v="small"/>
    <n v="1661.92"/>
    <n v="1479.11"/>
    <d v="2013-03-12T00:00:00"/>
    <n v="182.81000000000017"/>
    <s v="May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14138"/>
    <n v="46"/>
    <n v="3319"/>
    <d v="2017-12-08T00:00:00"/>
    <x v="1"/>
    <s v="Approved"/>
    <s v="Solex"/>
    <s v="Standard"/>
    <s v="low"/>
    <s v="medium"/>
    <n v="1289.8499999999999"/>
    <n v="74.510000000000005"/>
    <d v="2001-11-25T00:00:00"/>
    <n v="1215.3399999999999"/>
    <s v="December"/>
    <s v="Erda "/>
    <x v="0"/>
    <n v="67"/>
    <d v="1966-04-04T00:00:00"/>
    <x v="7"/>
    <s v="n/a"/>
    <x v="2"/>
    <s v="Affluent Customer"/>
    <s v="N"/>
    <x v="1"/>
    <n v="19"/>
    <n v="3029"/>
    <x v="2"/>
    <n v="7"/>
  </r>
  <r>
    <n v="603"/>
    <n v="52"/>
    <n v="3318"/>
    <d v="2017-05-12T00:00:00"/>
    <x v="1"/>
    <s v="Approved"/>
    <s v="Solex"/>
    <s v="Road"/>
    <s v="medium"/>
    <s v="large"/>
    <n v="1777.8"/>
    <n v="820.78"/>
    <d v="2011-05-07T00:00:00"/>
    <n v="957.02"/>
    <s v="May"/>
    <s v="Courtnay Allmen"/>
    <x v="1"/>
    <n v="37"/>
    <d v="1962-02-07T00:00:00"/>
    <x v="33"/>
    <s v="n/a"/>
    <x v="1"/>
    <s v="High Net Worth"/>
    <s v="N"/>
    <x v="1"/>
    <n v="19"/>
    <n v="2880"/>
    <x v="0"/>
    <n v="1"/>
  </r>
  <r>
    <n v="7593"/>
    <n v="34"/>
    <n v="3318"/>
    <d v="2017-08-01T00:00:00"/>
    <x v="0"/>
    <s v="Approved"/>
    <s v="WeareA2B"/>
    <s v="Standard"/>
    <s v="medium"/>
    <s v="medium"/>
    <n v="1231.1500000000001"/>
    <n v="161.6"/>
    <d v="2009-03-08T00:00:00"/>
    <n v="1069.5500000000002"/>
    <s v="August"/>
    <s v="Courtnay Allmen"/>
    <x v="1"/>
    <n v="37"/>
    <d v="1962-02-07T00:00:00"/>
    <x v="33"/>
    <s v="n/a"/>
    <x v="1"/>
    <s v="High Net Worth"/>
    <s v="N"/>
    <x v="1"/>
    <n v="19"/>
    <n v="2880"/>
    <x v="0"/>
    <n v="1"/>
  </r>
  <r>
    <n v="9331"/>
    <n v="15"/>
    <n v="3318"/>
    <d v="2017-06-16T00:00:00"/>
    <x v="0"/>
    <s v="Approved"/>
    <s v="WeareA2B"/>
    <s v="Standard"/>
    <s v="medium"/>
    <s v="medium"/>
    <n v="1292.8399999999999"/>
    <n v="13.44"/>
    <d v="1991-01-21T00:00:00"/>
    <n v="1279.4000000000001"/>
    <s v="June"/>
    <s v="Courtnay Allmen"/>
    <x v="1"/>
    <n v="37"/>
    <d v="1962-02-07T00:00:00"/>
    <x v="33"/>
    <s v="n/a"/>
    <x v="1"/>
    <s v="High Net Worth"/>
    <s v="N"/>
    <x v="1"/>
    <n v="19"/>
    <n v="2880"/>
    <x v="0"/>
    <n v="1"/>
  </r>
  <r>
    <n v="14394"/>
    <n v="49"/>
    <n v="3318"/>
    <d v="2017-04-01T00:00:00"/>
    <x v="1"/>
    <s v="Approved"/>
    <s v="Solex"/>
    <s v="Standard"/>
    <s v="medium"/>
    <s v="large"/>
    <n v="1061.56"/>
    <n v="733.58"/>
    <d v="2012-05-18T00:00:00"/>
    <n v="327.9799999999999"/>
    <s v="April"/>
    <s v="Courtnay Allmen"/>
    <x v="1"/>
    <n v="37"/>
    <d v="1962-02-07T00:00:00"/>
    <x v="33"/>
    <s v="n/a"/>
    <x v="1"/>
    <s v="High Net Worth"/>
    <s v="N"/>
    <x v="1"/>
    <n v="19"/>
    <n v="2880"/>
    <x v="0"/>
    <n v="1"/>
  </r>
  <r>
    <n v="8722"/>
    <n v="45"/>
    <n v="3317"/>
    <d v="2017-03-16T00:00:00"/>
    <x v="1"/>
    <s v="Approved"/>
    <s v="Solex"/>
    <s v="Standard"/>
    <s v="medium"/>
    <s v="medium"/>
    <n v="441.49"/>
    <n v="84.99"/>
    <d v="2001-11-25T00:00:00"/>
    <n v="356.5"/>
    <s v="March"/>
    <s v="Ric Kondrachenko"/>
    <x v="1"/>
    <n v="35"/>
    <d v="1970-07-08T00:00:00"/>
    <x v="10"/>
    <s v="Actuary"/>
    <x v="2"/>
    <s v="Mass Customer"/>
    <s v="N"/>
    <x v="1"/>
    <n v="11"/>
    <n v="3137"/>
    <x v="2"/>
    <n v="7"/>
  </r>
  <r>
    <n v="9625"/>
    <n v="1"/>
    <n v="3317"/>
    <d v="2017-04-01T00:00:00"/>
    <x v="0"/>
    <s v="Approved"/>
    <s v="Giant Bicycles"/>
    <s v="Standard"/>
    <s v="medium"/>
    <s v="medium"/>
    <n v="1403.5"/>
    <n v="954.82"/>
    <d v="2005-08-09T00:00:00"/>
    <n v="448.67999999999989"/>
    <s v="April"/>
    <s v="Ric Kondrachenko"/>
    <x v="1"/>
    <n v="35"/>
    <d v="1970-07-08T00:00:00"/>
    <x v="10"/>
    <s v="Actuary"/>
    <x v="2"/>
    <s v="Mass Customer"/>
    <s v="N"/>
    <x v="1"/>
    <n v="11"/>
    <n v="3137"/>
    <x v="2"/>
    <n v="7"/>
  </r>
  <r>
    <n v="15209"/>
    <n v="70"/>
    <n v="3317"/>
    <d v="2017-10-04T00:00:00"/>
    <x v="1"/>
    <s v="Approved"/>
    <s v="Trek Bicycles"/>
    <s v="Standard"/>
    <s v="high"/>
    <s v="medium"/>
    <n v="495.72"/>
    <n v="297.43"/>
    <d v="2016-12-06T00:00:00"/>
    <n v="198.29"/>
    <s v="October"/>
    <s v="Ric Kondrachenko"/>
    <x v="1"/>
    <n v="35"/>
    <d v="1970-07-08T00:00:00"/>
    <x v="10"/>
    <s v="Actuary"/>
    <x v="2"/>
    <s v="Mass Customer"/>
    <s v="N"/>
    <x v="1"/>
    <n v="11"/>
    <n v="3137"/>
    <x v="2"/>
    <n v="7"/>
  </r>
  <r>
    <n v="15719"/>
    <n v="15"/>
    <n v="3317"/>
    <d v="2017-03-21T00:00:00"/>
    <x v="1"/>
    <s v="Approved"/>
    <s v="Norco Bicycles"/>
    <s v="Standard"/>
    <s v="low"/>
    <s v="medium"/>
    <n v="958.74"/>
    <n v="748.9"/>
    <d v="1993-07-15T00:00:00"/>
    <n v="209.84000000000003"/>
    <s v="March"/>
    <s v="Ric Kondrachenko"/>
    <x v="1"/>
    <n v="35"/>
    <d v="1970-07-08T00:00:00"/>
    <x v="10"/>
    <s v="Actuary"/>
    <x v="2"/>
    <s v="Mass Customer"/>
    <s v="N"/>
    <x v="1"/>
    <n v="11"/>
    <n v="3137"/>
    <x v="2"/>
    <n v="7"/>
  </r>
  <r>
    <n v="5707"/>
    <n v="53"/>
    <n v="3316"/>
    <d v="2017-12-10T00:00:00"/>
    <x v="1"/>
    <s v="Approved"/>
    <s v="OHM Cycles"/>
    <s v="Standard"/>
    <s v="medium"/>
    <s v="medium"/>
    <n v="795.34"/>
    <n v="101.58"/>
    <d v="1997-02-09T00:00:00"/>
    <n v="693.76"/>
    <s v="December"/>
    <s v="Stoddard Giacomoni"/>
    <x v="0"/>
    <n v="31"/>
    <d v="1960-09-02T00:00:00"/>
    <x v="28"/>
    <s v="Structural Analysis Engineer"/>
    <x v="5"/>
    <s v="Mass Customer"/>
    <s v="N"/>
    <x v="0"/>
    <n v="18"/>
    <n v="2010"/>
    <x v="0"/>
    <n v="9"/>
  </r>
  <r>
    <n v="14107"/>
    <n v="39"/>
    <n v="3316"/>
    <d v="2017-01-14T00:00:00"/>
    <x v="0"/>
    <s v="Approved"/>
    <s v="Giant Bicycles"/>
    <s v="Standard"/>
    <s v="medium"/>
    <s v="large"/>
    <n v="1812.75"/>
    <n v="582.48"/>
    <d v="2010-06-07T00:00:00"/>
    <n v="1230.27"/>
    <s v="January"/>
    <s v="Stoddard Giacomoni"/>
    <x v="0"/>
    <n v="31"/>
    <d v="1960-09-02T00:00:00"/>
    <x v="28"/>
    <s v="Structural Analysis Engineer"/>
    <x v="5"/>
    <s v="Mass Customer"/>
    <s v="N"/>
    <x v="0"/>
    <n v="18"/>
    <n v="2010"/>
    <x v="0"/>
    <n v="9"/>
  </r>
  <r>
    <n v="66"/>
    <n v="86"/>
    <n v="3315"/>
    <d v="2017-02-23T00:00:00"/>
    <x v="1"/>
    <s v="Approved"/>
    <s v="OHM Cycles"/>
    <s v="Standard"/>
    <s v="medium"/>
    <s v="medium"/>
    <n v="235.63"/>
    <n v="125.07"/>
    <d v="1999-07-26T00:00:00"/>
    <n v="110.56"/>
    <s v="February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1433"/>
    <n v="65"/>
    <n v="3315"/>
    <d v="2017-07-19T00:00:00"/>
    <x v="0"/>
    <s v="Approved"/>
    <s v="WeareA2B"/>
    <s v="Standard"/>
    <s v="medium"/>
    <s v="medium"/>
    <n v="1807.45"/>
    <n v="778.69"/>
    <d v="1992-10-02T00:00:00"/>
    <n v="1028.76"/>
    <s v="July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2938"/>
    <n v="63"/>
    <n v="3315"/>
    <d v="2017-09-29T00:00:00"/>
    <x v="1"/>
    <s v="Approved"/>
    <s v="Solex"/>
    <s v="Standard"/>
    <s v="medium"/>
    <s v="medium"/>
    <n v="1483.2"/>
    <n v="99.59"/>
    <d v="2010-11-05T00:00:00"/>
    <n v="1383.61"/>
    <s v="September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7742"/>
    <n v="43"/>
    <n v="3315"/>
    <d v="2017-12-29T00:00:00"/>
    <x v="0"/>
    <s v="Approved"/>
    <s v="Solex"/>
    <s v="Standard"/>
    <s v="medium"/>
    <s v="medium"/>
    <n v="1151.96"/>
    <n v="649.49"/>
    <d v="1993-04-12T00:00:00"/>
    <n v="502.47"/>
    <s v="December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17222"/>
    <n v="7"/>
    <n v="3315"/>
    <d v="2017-05-22T00:00:00"/>
    <x v="1"/>
    <s v="Approved"/>
    <s v="Trek Bicycles"/>
    <s v="Road"/>
    <s v="low"/>
    <s v="medium"/>
    <n v="980.37"/>
    <n v="234.43"/>
    <d v="2007-08-04T00:00:00"/>
    <n v="745.94"/>
    <s v="May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17367"/>
    <n v="27"/>
    <n v="3315"/>
    <d v="2017-02-27T00:00:00"/>
    <x v="0"/>
    <s v="Approved"/>
    <s v="Trek Bicycles"/>
    <s v="Standard"/>
    <s v="medium"/>
    <s v="medium"/>
    <n v="499.53"/>
    <n v="388.72"/>
    <d v="2003-03-18T00:00:00"/>
    <n v="110.80999999999996"/>
    <s v="February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17408"/>
    <n v="75"/>
    <n v="3315"/>
    <d v="2017-04-16T00:00:00"/>
    <x v="0"/>
    <s v="Approved"/>
    <s v="Giant Bicycles"/>
    <s v="Touring"/>
    <s v="medium"/>
    <s v="large"/>
    <n v="1873.97"/>
    <n v="863.95"/>
    <d v="2006-05-22T00:00:00"/>
    <n v="1010.02"/>
    <s v="April"/>
    <s v="Ninnette Pandey"/>
    <x v="0"/>
    <n v="77"/>
    <d v="1994-09-08T00:00:00"/>
    <x v="31"/>
    <s v="Account Executive"/>
    <x v="8"/>
    <s v="Mass Customer"/>
    <s v="N"/>
    <x v="1"/>
    <n v="5"/>
    <n v="3862"/>
    <x v="2"/>
    <n v="7"/>
  </r>
  <r>
    <n v="980"/>
    <n v="56"/>
    <n v="3314"/>
    <d v="2017-03-22T00:00:00"/>
    <x v="1"/>
    <s v="Approved"/>
    <s v="OHM Cycles"/>
    <s v="Standard"/>
    <s v="medium"/>
    <s v="medium"/>
    <n v="183.86"/>
    <n v="137.9"/>
    <d v="2015-10-18T00:00:00"/>
    <n v="45.960000000000008"/>
    <s v="March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1104"/>
    <n v="82"/>
    <n v="3314"/>
    <d v="2017-05-23T00:00:00"/>
    <x v="0"/>
    <s v="Approved"/>
    <s v="Norco Bicycles"/>
    <s v="Standard"/>
    <s v="high"/>
    <s v="medium"/>
    <n v="1148.6400000000001"/>
    <n v="689.18"/>
    <d v="2015-08-02T00:00:00"/>
    <n v="459.46000000000015"/>
    <s v="May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4230"/>
    <n v="42"/>
    <n v="3314"/>
    <d v="2017-11-02T00:00:00"/>
    <x v="1"/>
    <s v="Approved"/>
    <s v="OHM Cycles"/>
    <s v="Road"/>
    <s v="medium"/>
    <s v="small"/>
    <n v="1810"/>
    <n v="1610.9"/>
    <d v="2014-07-28T00:00:00"/>
    <n v="199.09999999999991"/>
    <s v="November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9188"/>
    <n v="24"/>
    <n v="3314"/>
    <d v="2017-03-08T00:00:00"/>
    <x v="1"/>
    <s v="Approved"/>
    <s v="Solex"/>
    <s v="Road"/>
    <s v="medium"/>
    <s v="large"/>
    <n v="1777.8"/>
    <n v="820.78"/>
    <d v="1991-08-05T00:00:00"/>
    <n v="957.02"/>
    <s v="March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11215"/>
    <n v="76"/>
    <n v="3314"/>
    <d v="2017-05-20T00:00:00"/>
    <x v="0"/>
    <s v="Approved"/>
    <s v="WeareA2B"/>
    <s v="Standard"/>
    <s v="low"/>
    <s v="medium"/>
    <n v="642.30999999999995"/>
    <n v="513.85"/>
    <d v="2013-09-16T00:00:00"/>
    <n v="128.45999999999992"/>
    <s v="May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12831"/>
    <n v="58"/>
    <n v="3314"/>
    <d v="2017-10-20T00:00:00"/>
    <x v="0"/>
    <s v="Approved"/>
    <s v="OHM Cycles"/>
    <s v="Standard"/>
    <s v="medium"/>
    <s v="medium"/>
    <n v="912.52"/>
    <n v="141.4"/>
    <d v="2012-05-18T00:00:00"/>
    <n v="771.12"/>
    <s v="October"/>
    <s v="Blakelee Tassel"/>
    <x v="0"/>
    <n v="50"/>
    <d v="1972-10-31T00:00:00"/>
    <x v="37"/>
    <s v="n/a"/>
    <x v="2"/>
    <s v="Mass Customer"/>
    <s v="N"/>
    <x v="1"/>
    <n v="12"/>
    <n v="2200"/>
    <x v="0"/>
    <n v="10"/>
  </r>
  <r>
    <n v="3099"/>
    <n v="0"/>
    <n v="3313"/>
    <d v="2017-05-18T00:00:00"/>
    <x v="1"/>
    <s v="Approved"/>
    <s v="OHM Cycles"/>
    <s v="Standard"/>
    <s v="high"/>
    <s v="medium"/>
    <n v="227.88"/>
    <n v="136.72999999999999"/>
    <d v="2016-07-09T00:00:00"/>
    <n v="91.15"/>
    <s v="May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6142"/>
    <n v="74"/>
    <n v="3313"/>
    <d v="2017-02-22T00:00:00"/>
    <x v="0"/>
    <s v="Approved"/>
    <s v="WeareA2B"/>
    <s v="Standard"/>
    <s v="medium"/>
    <s v="medium"/>
    <n v="1762.96"/>
    <n v="950.52"/>
    <d v="2003-02-16T00:00:00"/>
    <n v="812.44"/>
    <s v="February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13825"/>
    <n v="41"/>
    <n v="3313"/>
    <d v="2017-04-28T00:00:00"/>
    <x v="0"/>
    <s v="Approved"/>
    <s v="Norco Bicycles"/>
    <s v="Standard"/>
    <s v="low"/>
    <s v="medium"/>
    <n v="958.74"/>
    <n v="748.9"/>
    <d v="2010-05-05T00:00:00"/>
    <n v="209.84000000000003"/>
    <s v="April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13854"/>
    <n v="97"/>
    <n v="3313"/>
    <d v="2017-06-10T00:00:00"/>
    <x v="1"/>
    <s v="Approved"/>
    <s v="OHM Cycles"/>
    <s v="Road"/>
    <s v="medium"/>
    <s v="medium"/>
    <n v="742.54"/>
    <n v="667.4"/>
    <d v="2005-12-07T00:00:00"/>
    <n v="75.139999999999986"/>
    <s v="June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18786"/>
    <n v="69"/>
    <n v="3313"/>
    <d v="2017-11-06T00:00:00"/>
    <x v="0"/>
    <s v="Approved"/>
    <s v="Norco Bicycles"/>
    <s v="Road"/>
    <s v="medium"/>
    <s v="large"/>
    <n v="1240.31"/>
    <n v="795.1"/>
    <d v="2004-07-25T00:00:00"/>
    <n v="445.20999999999992"/>
    <s v="November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19938"/>
    <n v="35"/>
    <n v="3313"/>
    <d v="2017-10-06T00:00:00"/>
    <x v="0"/>
    <s v="Approved"/>
    <s v="Giant Bicycles"/>
    <s v="Standard"/>
    <s v="medium"/>
    <s v="medium"/>
    <n v="1403.5"/>
    <n v="954.82"/>
    <d v="2012-12-02T00:00:00"/>
    <n v="448.67999999999989"/>
    <s v="October"/>
    <s v="Kori Antoshin"/>
    <x v="0"/>
    <n v="10"/>
    <d v="1995-03-15T00:00:00"/>
    <x v="32"/>
    <s v="n/a"/>
    <x v="8"/>
    <s v="High Net Worth"/>
    <s v="N"/>
    <x v="1"/>
    <n v="5"/>
    <n v="2768"/>
    <x v="0"/>
    <n v="10"/>
  </r>
  <r>
    <n v="10536"/>
    <n v="65"/>
    <n v="3311"/>
    <d v="2017-01-17T00:00:00"/>
    <x v="0"/>
    <s v="Approved"/>
    <s v="WeareA2B"/>
    <s v="Standard"/>
    <s v="medium"/>
    <s v="medium"/>
    <n v="1807.45"/>
    <n v="778.69"/>
    <d v="2015-05-21T00:00:00"/>
    <n v="1028.76"/>
    <s v="January"/>
    <s v="Clary Bennitt"/>
    <x v="0"/>
    <n v="57"/>
    <d v="1979-12-21T00:00:00"/>
    <x v="9"/>
    <s v="Civil Engineer"/>
    <x v="1"/>
    <s v="Mass Customer"/>
    <s v="N"/>
    <x v="1"/>
    <n v="8"/>
    <n v="4343"/>
    <x v="1"/>
    <n v="7"/>
  </r>
  <r>
    <n v="11982"/>
    <n v="5"/>
    <n v="3311"/>
    <d v="2017-07-24T00:00:00"/>
    <x v="0"/>
    <s v="Approved"/>
    <s v="Trek Bicycles"/>
    <s v="Mountain"/>
    <s v="low"/>
    <s v="medium"/>
    <n v="574.64"/>
    <n v="459.71"/>
    <d v="2003-02-07T00:00:00"/>
    <n v="114.93"/>
    <s v="July"/>
    <s v="Clary Bennitt"/>
    <x v="0"/>
    <n v="57"/>
    <d v="1979-12-21T00:00:00"/>
    <x v="9"/>
    <s v="Civil Engineer"/>
    <x v="1"/>
    <s v="Mass Customer"/>
    <s v="N"/>
    <x v="1"/>
    <n v="8"/>
    <n v="4343"/>
    <x v="1"/>
    <n v="7"/>
  </r>
  <r>
    <n v="15634"/>
    <n v="72"/>
    <n v="3311"/>
    <d v="2017-09-12T00:00:00"/>
    <x v="1"/>
    <s v="Approved"/>
    <s v="Norco Bicycles"/>
    <s v="Standard"/>
    <s v="medium"/>
    <s v="medium"/>
    <n v="360.4"/>
    <n v="270.3"/>
    <d v="2011-01-10T00:00:00"/>
    <n v="90.099999999999966"/>
    <s v="September"/>
    <s v="Clary Bennitt"/>
    <x v="0"/>
    <n v="57"/>
    <d v="1979-12-21T00:00:00"/>
    <x v="9"/>
    <s v="Civil Engineer"/>
    <x v="1"/>
    <s v="Mass Customer"/>
    <s v="N"/>
    <x v="1"/>
    <n v="8"/>
    <n v="4343"/>
    <x v="1"/>
    <n v="7"/>
  </r>
  <r>
    <n v="19562"/>
    <n v="87"/>
    <n v="3311"/>
    <d v="2017-10-26T00:00:00"/>
    <x v="1"/>
    <s v="Approved"/>
    <s v="Giant Bicycles"/>
    <s v="Standard"/>
    <s v="high"/>
    <s v="medium"/>
    <n v="1179"/>
    <n v="707.4"/>
    <d v="1997-08-25T00:00:00"/>
    <n v="471.6"/>
    <s v="October"/>
    <s v="Clary Bennitt"/>
    <x v="0"/>
    <n v="57"/>
    <d v="1979-12-21T00:00:00"/>
    <x v="9"/>
    <s v="Civil Engineer"/>
    <x v="1"/>
    <s v="Mass Customer"/>
    <s v="N"/>
    <x v="1"/>
    <n v="8"/>
    <n v="4343"/>
    <x v="1"/>
    <n v="7"/>
  </r>
  <r>
    <n v="4661"/>
    <n v="32"/>
    <n v="3310"/>
    <d v="2017-04-24T00:00:00"/>
    <x v="0"/>
    <s v="Approved"/>
    <s v="Giant Bicycles"/>
    <s v="Standard"/>
    <s v="medium"/>
    <s v="medium"/>
    <n v="642.70000000000005"/>
    <n v="211.37"/>
    <d v="2011-03-16T00:00:00"/>
    <n v="431.33"/>
    <s v="April"/>
    <s v="Bethany Jarrell"/>
    <x v="0"/>
    <n v="83"/>
    <d v="1961-10-29T00:00:00"/>
    <x v="33"/>
    <s v="VP Marketing"/>
    <x v="8"/>
    <s v="Affluent Customer"/>
    <s v="N"/>
    <x v="1"/>
    <n v="12"/>
    <n v="2295"/>
    <x v="0"/>
    <n v="8"/>
  </r>
  <r>
    <n v="5977"/>
    <n v="36"/>
    <n v="3310"/>
    <d v="2017-06-24T00:00:00"/>
    <x v="0"/>
    <s v="Approved"/>
    <s v="Solex"/>
    <s v="Standard"/>
    <s v="low"/>
    <s v="medium"/>
    <n v="945.04"/>
    <n v="507.58"/>
    <d v="2011-03-16T00:00:00"/>
    <n v="437.46"/>
    <s v="June"/>
    <s v="Bethany Jarrell"/>
    <x v="0"/>
    <n v="83"/>
    <d v="1961-10-29T00:00:00"/>
    <x v="33"/>
    <s v="VP Marketing"/>
    <x v="8"/>
    <s v="Affluent Customer"/>
    <s v="N"/>
    <x v="1"/>
    <n v="12"/>
    <n v="2295"/>
    <x v="0"/>
    <n v="8"/>
  </r>
  <r>
    <n v="7282"/>
    <n v="34"/>
    <n v="3310"/>
    <d v="2017-11-09T00:00:00"/>
    <x v="1"/>
    <s v="Approved"/>
    <s v="Norco Bicycles"/>
    <s v="Road"/>
    <s v="high"/>
    <s v="large"/>
    <n v="774.53"/>
    <n v="464.72"/>
    <d v="2011-03-16T00:00:00"/>
    <n v="309.80999999999995"/>
    <s v="November"/>
    <s v="Bethany Jarrell"/>
    <x v="0"/>
    <n v="83"/>
    <d v="1961-10-29T00:00:00"/>
    <x v="33"/>
    <s v="VP Marketing"/>
    <x v="8"/>
    <s v="Affluent Customer"/>
    <s v="N"/>
    <x v="1"/>
    <n v="12"/>
    <n v="2295"/>
    <x v="0"/>
    <n v="8"/>
  </r>
  <r>
    <n v="11168"/>
    <n v="12"/>
    <n v="3310"/>
    <d v="2017-03-24T00:00:00"/>
    <x v="1"/>
    <s v="Approved"/>
    <s v="WeareA2B"/>
    <s v="Standard"/>
    <s v="medium"/>
    <s v="medium"/>
    <n v="1231.1500000000001"/>
    <n v="161.6"/>
    <d v="2013-03-12T00:00:00"/>
    <n v="1069.5500000000002"/>
    <s v="March"/>
    <s v="Bethany Jarrell"/>
    <x v="0"/>
    <n v="83"/>
    <d v="1961-10-29T00:00:00"/>
    <x v="33"/>
    <s v="VP Marketing"/>
    <x v="8"/>
    <s v="Affluent Customer"/>
    <s v="N"/>
    <x v="1"/>
    <n v="12"/>
    <n v="2295"/>
    <x v="0"/>
    <n v="8"/>
  </r>
  <r>
    <n v="11954"/>
    <n v="64"/>
    <n v="3310"/>
    <d v="2017-06-24T00:00:00"/>
    <x v="0"/>
    <s v="Approved"/>
    <s v="Trek Bicycles"/>
    <s v="Standard"/>
    <s v="medium"/>
    <s v="large"/>
    <n v="1469.44"/>
    <n v="596.54999999999995"/>
    <d v="2010-08-20T00:00:00"/>
    <n v="872.8900000000001"/>
    <s v="June"/>
    <s v="Bethany Jarrell"/>
    <x v="0"/>
    <n v="83"/>
    <d v="1961-10-29T00:00:00"/>
    <x v="33"/>
    <s v="VP Marketing"/>
    <x v="8"/>
    <s v="Affluent Customer"/>
    <s v="N"/>
    <x v="1"/>
    <n v="12"/>
    <n v="2295"/>
    <x v="0"/>
    <n v="8"/>
  </r>
  <r>
    <n v="2068"/>
    <n v="6"/>
    <n v="3309"/>
    <d v="2017-09-17T00:00:00"/>
    <x v="0"/>
    <s v="Approved"/>
    <s v="Solex"/>
    <s v="Standard"/>
    <s v="high"/>
    <s v="medium"/>
    <n v="748.17"/>
    <n v="448.9"/>
    <d v="2011-03-16T00:00:00"/>
    <n v="299.27"/>
    <s v="September"/>
    <s v="Christie Bremeyer"/>
    <x v="1"/>
    <n v="34"/>
    <d v="1974-12-14T00:00:00"/>
    <x v="11"/>
    <s v="Senior Sales Associate"/>
    <x v="5"/>
    <s v="High Net Worth"/>
    <s v="N"/>
    <x v="1"/>
    <n v="3"/>
    <n v="4124"/>
    <x v="1"/>
    <n v="6"/>
  </r>
  <r>
    <n v="5360"/>
    <n v="7"/>
    <n v="3309"/>
    <d v="2017-12-06T00:00:00"/>
    <x v="0"/>
    <s v="Approved"/>
    <s v="Giant Bicycles"/>
    <s v="Standard"/>
    <s v="medium"/>
    <s v="small"/>
    <n v="1311.44"/>
    <n v="1167.18"/>
    <d v="2010-06-07T00:00:00"/>
    <n v="144.26"/>
    <s v="December"/>
    <s v="Christie Bremeyer"/>
    <x v="1"/>
    <n v="34"/>
    <d v="1974-12-14T00:00:00"/>
    <x v="11"/>
    <s v="Senior Sales Associate"/>
    <x v="5"/>
    <s v="High Net Worth"/>
    <s v="N"/>
    <x v="1"/>
    <n v="3"/>
    <n v="4124"/>
    <x v="1"/>
    <n v="6"/>
  </r>
  <r>
    <n v="9185"/>
    <n v="25"/>
    <n v="3309"/>
    <d v="2017-07-21T00:00:00"/>
    <x v="0"/>
    <s v="Approved"/>
    <s v="OHM Cycles"/>
    <s v="Standard"/>
    <s v="high"/>
    <s v="medium"/>
    <n v="2005.66"/>
    <n v="1203.4000000000001"/>
    <d v="2012-04-10T00:00:00"/>
    <n v="802.26"/>
    <s v="July"/>
    <s v="Christie Bremeyer"/>
    <x v="1"/>
    <n v="34"/>
    <d v="1974-12-14T00:00:00"/>
    <x v="11"/>
    <s v="Senior Sales Associate"/>
    <x v="5"/>
    <s v="High Net Worth"/>
    <s v="N"/>
    <x v="1"/>
    <n v="3"/>
    <n v="4124"/>
    <x v="1"/>
    <n v="6"/>
  </r>
  <r>
    <n v="9415"/>
    <n v="27"/>
    <n v="3309"/>
    <d v="2017-03-11T00:00:00"/>
    <x v="1"/>
    <s v="Approved"/>
    <s v="Trek Bicycles"/>
    <s v="Standard"/>
    <s v="low"/>
    <s v="medium"/>
    <n v="1057.51"/>
    <n v="154.4"/>
    <d v="2011-03-16T00:00:00"/>
    <n v="903.11"/>
    <s v="March"/>
    <s v="Christie Bremeyer"/>
    <x v="1"/>
    <n v="34"/>
    <d v="1974-12-14T00:00:00"/>
    <x v="11"/>
    <s v="Senior Sales Associate"/>
    <x v="5"/>
    <s v="High Net Worth"/>
    <s v="N"/>
    <x v="1"/>
    <n v="3"/>
    <n v="4124"/>
    <x v="1"/>
    <n v="6"/>
  </r>
  <r>
    <n v="17356"/>
    <n v="0"/>
    <n v="3309"/>
    <d v="2017-08-23T00:00:00"/>
    <x v="0"/>
    <s v="Approved"/>
    <s v="Norco Bicycles"/>
    <s v="Standard"/>
    <s v="low"/>
    <s v="medium"/>
    <n v="363.01"/>
    <n v="290.41000000000003"/>
    <d v="2013-06-09T00:00:00"/>
    <n v="72.599999999999966"/>
    <s v="August"/>
    <s v="Christie Bremeyer"/>
    <x v="1"/>
    <n v="34"/>
    <d v="1974-12-14T00:00:00"/>
    <x v="11"/>
    <s v="Senior Sales Associate"/>
    <x v="5"/>
    <s v="High Net Worth"/>
    <s v="N"/>
    <x v="1"/>
    <n v="3"/>
    <n v="4124"/>
    <x v="1"/>
    <n v="6"/>
  </r>
  <r>
    <n v="2422"/>
    <n v="23"/>
    <n v="3308"/>
    <d v="2017-07-24T00:00:00"/>
    <x v="0"/>
    <s v="Approved"/>
    <s v="Norco Bicycles"/>
    <s v="Mountain"/>
    <s v="low"/>
    <s v="small"/>
    <n v="688.63"/>
    <n v="612.88"/>
    <d v="1993-10-02T00:00:00"/>
    <n v="75.75"/>
    <s v="July"/>
    <s v="Daffi Idale"/>
    <x v="0"/>
    <n v="5"/>
    <d v="1979-05-20T00:00:00"/>
    <x v="1"/>
    <s v="Cost Accountant"/>
    <x v="2"/>
    <s v="Mass Customer"/>
    <s v="N"/>
    <x v="1"/>
    <n v="14"/>
    <n v="2062"/>
    <x v="0"/>
    <n v="12"/>
  </r>
  <r>
    <n v="3760"/>
    <n v="51"/>
    <n v="3308"/>
    <d v="2017-09-27T00:00:00"/>
    <x v="1"/>
    <s v="Approved"/>
    <s v="OHM Cycles"/>
    <s v="Standard"/>
    <s v="high"/>
    <s v="medium"/>
    <n v="2005.66"/>
    <n v="1203.4000000000001"/>
    <d v="2012-04-10T00:00:00"/>
    <n v="802.26"/>
    <s v="September"/>
    <s v="Daffi Idale"/>
    <x v="0"/>
    <n v="5"/>
    <d v="1979-05-20T00:00:00"/>
    <x v="1"/>
    <s v="Cost Accountant"/>
    <x v="2"/>
    <s v="Mass Customer"/>
    <s v="N"/>
    <x v="1"/>
    <n v="14"/>
    <n v="2062"/>
    <x v="0"/>
    <n v="12"/>
  </r>
  <r>
    <n v="10740"/>
    <n v="9"/>
    <n v="3308"/>
    <d v="2017-10-24T00:00:00"/>
    <x v="0"/>
    <s v="Approved"/>
    <s v="OHM Cycles"/>
    <s v="Road"/>
    <s v="medium"/>
    <s v="medium"/>
    <n v="742.54"/>
    <n v="667.4"/>
    <d v="1996-11-09T00:00:00"/>
    <n v="75.139999999999986"/>
    <s v="October"/>
    <s v="Daffi Idale"/>
    <x v="0"/>
    <n v="5"/>
    <d v="1979-05-20T00:00:00"/>
    <x v="1"/>
    <s v="Cost Accountant"/>
    <x v="2"/>
    <s v="Mass Customer"/>
    <s v="N"/>
    <x v="1"/>
    <n v="14"/>
    <n v="2062"/>
    <x v="0"/>
    <n v="12"/>
  </r>
  <r>
    <n v="72"/>
    <n v="77"/>
    <n v="3307"/>
    <d v="2017-05-09T00:00:00"/>
    <x v="1"/>
    <s v="Approved"/>
    <s v="WeareA2B"/>
    <s v="Standard"/>
    <s v="medium"/>
    <s v="medium"/>
    <n v="1769.64"/>
    <n v="108.76"/>
    <d v="2011-05-09T00:00:00"/>
    <n v="1660.88"/>
    <s v="May"/>
    <s v="Portia Thirlwall"/>
    <x v="0"/>
    <n v="96"/>
    <d v="1978-09-02T00:00:00"/>
    <x v="12"/>
    <s v="Analyst Programmer"/>
    <x v="4"/>
    <s v="High Net Worth"/>
    <s v="N"/>
    <x v="0"/>
    <n v="14"/>
    <n v="4740"/>
    <x v="1"/>
    <n v="2"/>
  </r>
  <r>
    <n v="219"/>
    <n v="2"/>
    <n v="3307"/>
    <d v="2017-11-13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Portia Thirlwall"/>
    <x v="0"/>
    <n v="96"/>
    <d v="1978-09-02T00:00:00"/>
    <x v="12"/>
    <s v="Analyst Programmer"/>
    <x v="4"/>
    <s v="High Net Worth"/>
    <s v="N"/>
    <x v="0"/>
    <n v="14"/>
    <n v="4740"/>
    <x v="1"/>
    <n v="2"/>
  </r>
  <r>
    <n v="9117"/>
    <n v="50"/>
    <n v="3307"/>
    <d v="2017-05-31T00:00:00"/>
    <x v="0"/>
    <s v="Approved"/>
    <s v="Giant Bicycles"/>
    <s v="Standard"/>
    <s v="medium"/>
    <s v="medium"/>
    <n v="642.70000000000005"/>
    <n v="211.37"/>
    <d v="2002-03-22T00:00:00"/>
    <n v="431.33"/>
    <s v="May"/>
    <s v="Portia Thirlwall"/>
    <x v="0"/>
    <n v="96"/>
    <d v="1978-09-02T00:00:00"/>
    <x v="12"/>
    <s v="Analyst Programmer"/>
    <x v="4"/>
    <s v="High Net Worth"/>
    <s v="N"/>
    <x v="0"/>
    <n v="14"/>
    <n v="4740"/>
    <x v="1"/>
    <n v="2"/>
  </r>
  <r>
    <n v="13655"/>
    <n v="79"/>
    <n v="3307"/>
    <d v="2017-09-03T00:00:00"/>
    <x v="1"/>
    <s v="Approved"/>
    <s v="Solex"/>
    <s v="Touring"/>
    <s v="medium"/>
    <s v="large"/>
    <n v="2083.94"/>
    <n v="675.03"/>
    <d v="2013-09-16T00:00:00"/>
    <n v="1408.91"/>
    <s v="September"/>
    <s v="Portia Thirlwall"/>
    <x v="0"/>
    <n v="96"/>
    <d v="1978-09-02T00:00:00"/>
    <x v="12"/>
    <s v="Analyst Programmer"/>
    <x v="4"/>
    <s v="High Net Worth"/>
    <s v="N"/>
    <x v="0"/>
    <n v="14"/>
    <n v="4740"/>
    <x v="1"/>
    <n v="2"/>
  </r>
  <r>
    <n v="19228"/>
    <n v="45"/>
    <n v="3307"/>
    <d v="2017-12-14T00:00:00"/>
    <x v="0"/>
    <s v="Approved"/>
    <s v="Trek Bicycles"/>
    <s v="Road"/>
    <s v="low"/>
    <s v="medium"/>
    <n v="980.37"/>
    <n v="234.43"/>
    <d v="2004-09-28T00:00:00"/>
    <n v="745.94"/>
    <s v="December"/>
    <s v="Portia Thirlwall"/>
    <x v="0"/>
    <n v="96"/>
    <d v="1978-09-02T00:00:00"/>
    <x v="12"/>
    <s v="Analyst Programmer"/>
    <x v="4"/>
    <s v="High Net Worth"/>
    <s v="N"/>
    <x v="0"/>
    <n v="14"/>
    <n v="4740"/>
    <x v="1"/>
    <n v="2"/>
  </r>
  <r>
    <n v="5915"/>
    <n v="59"/>
    <n v="3306"/>
    <d v="2017-04-15T00:00:00"/>
    <x v="1"/>
    <s v="Approved"/>
    <s v="Solex"/>
    <s v="Standard"/>
    <s v="medium"/>
    <s v="large"/>
    <n v="1061.56"/>
    <n v="733.58"/>
    <d v="1993-07-20T00:00:00"/>
    <n v="327.9799999999999"/>
    <s v="April"/>
    <s v="Iggy Whorton"/>
    <x v="1"/>
    <n v="50"/>
    <d v="1991-05-17T00:00:00"/>
    <x v="42"/>
    <s v="Compensation Analyst"/>
    <x v="2"/>
    <s v="Mass Customer"/>
    <s v="N"/>
    <x v="0"/>
    <n v="7"/>
    <n v="2170"/>
    <x v="0"/>
    <n v="9"/>
  </r>
  <r>
    <n v="9379"/>
    <n v="26"/>
    <n v="3306"/>
    <d v="2017-08-10T00:00:00"/>
    <x v="1"/>
    <s v="Approved"/>
    <s v="WeareA2B"/>
    <s v="Standard"/>
    <s v="medium"/>
    <s v="medium"/>
    <n v="1992.93"/>
    <n v="762.63"/>
    <d v="1993-05-26T00:00:00"/>
    <n v="1230.3000000000002"/>
    <s v="August"/>
    <s v="Iggy Whorton"/>
    <x v="1"/>
    <n v="50"/>
    <d v="1991-05-17T00:00:00"/>
    <x v="42"/>
    <s v="Compensation Analyst"/>
    <x v="2"/>
    <s v="Mass Customer"/>
    <s v="N"/>
    <x v="0"/>
    <n v="7"/>
    <n v="2170"/>
    <x v="0"/>
    <n v="9"/>
  </r>
  <r>
    <n v="9547"/>
    <n v="49"/>
    <n v="3306"/>
    <d v="2017-11-20T00:00:00"/>
    <x v="0"/>
    <s v="Approved"/>
    <s v="Trek Bicycles"/>
    <s v="Road"/>
    <s v="medium"/>
    <s v="medium"/>
    <n v="533.51"/>
    <n v="400.13"/>
    <d v="2012-06-04T00:00:00"/>
    <n v="133.38"/>
    <s v="November"/>
    <s v="Iggy Whorton"/>
    <x v="1"/>
    <n v="50"/>
    <d v="1991-05-17T00:00:00"/>
    <x v="42"/>
    <s v="Compensation Analyst"/>
    <x v="2"/>
    <s v="Mass Customer"/>
    <s v="N"/>
    <x v="0"/>
    <n v="7"/>
    <n v="2170"/>
    <x v="0"/>
    <n v="9"/>
  </r>
  <r>
    <n v="18351"/>
    <n v="47"/>
    <n v="3306"/>
    <d v="2017-10-01T00:00:00"/>
    <x v="0"/>
    <s v="Approved"/>
    <s v="Trek Bicycles"/>
    <s v="Road"/>
    <s v="low"/>
    <s v="small"/>
    <n v="1720.7"/>
    <n v="1531.42"/>
    <d v="2006-10-01T00:00:00"/>
    <n v="189.27999999999997"/>
    <s v="October"/>
    <s v="Iggy Whorton"/>
    <x v="1"/>
    <n v="50"/>
    <d v="1991-05-17T00:00:00"/>
    <x v="42"/>
    <s v="Compensation Analyst"/>
    <x v="2"/>
    <s v="Mass Customer"/>
    <s v="N"/>
    <x v="0"/>
    <n v="7"/>
    <n v="2170"/>
    <x v="0"/>
    <n v="9"/>
  </r>
  <r>
    <n v="19453"/>
    <n v="68"/>
    <n v="3306"/>
    <d v="2017-01-09T00:00:00"/>
    <x v="1"/>
    <s v="Approved"/>
    <s v="OHM Cycles"/>
    <s v="Standard"/>
    <s v="medium"/>
    <s v="medium"/>
    <n v="1636.9"/>
    <n v="44.71"/>
    <d v="2010-08-20T00:00:00"/>
    <n v="1592.19"/>
    <s v="January"/>
    <s v="Iggy Whorton"/>
    <x v="1"/>
    <n v="50"/>
    <d v="1991-05-17T00:00:00"/>
    <x v="42"/>
    <s v="Compensation Analyst"/>
    <x v="2"/>
    <s v="Mass Customer"/>
    <s v="N"/>
    <x v="0"/>
    <n v="7"/>
    <n v="2170"/>
    <x v="0"/>
    <n v="9"/>
  </r>
  <r>
    <n v="10181"/>
    <n v="61"/>
    <n v="3305"/>
    <d v="2017-11-21T00:00:00"/>
    <x v="1"/>
    <s v="Approved"/>
    <s v="OHM Cycles"/>
    <s v="Standard"/>
    <s v="low"/>
    <s v="medium"/>
    <n v="71.16"/>
    <n v="56.93"/>
    <d v="1993-06-23T00:00:00"/>
    <n v="14.229999999999997"/>
    <s v="November"/>
    <s v="Neddy La Grange"/>
    <x v="1"/>
    <n v="25"/>
    <d v="1977-02-16T00:00:00"/>
    <x v="15"/>
    <s v="Senior Developer"/>
    <x v="4"/>
    <s v="Mass Customer"/>
    <s v="N"/>
    <x v="1"/>
    <n v="11"/>
    <n v="2204"/>
    <x v="0"/>
    <n v="10"/>
  </r>
  <r>
    <n v="11072"/>
    <n v="86"/>
    <n v="3305"/>
    <d v="2017-06-02T00:00:00"/>
    <x v="1"/>
    <s v="Approved"/>
    <s v="OHM Cycles"/>
    <s v="Standard"/>
    <s v="medium"/>
    <s v="medium"/>
    <n v="235.63"/>
    <n v="125.07"/>
    <d v="1998-12-16T00:00:00"/>
    <n v="110.56"/>
    <s v="June"/>
    <s v="Neddy La Grange"/>
    <x v="1"/>
    <n v="25"/>
    <d v="1977-02-16T00:00:00"/>
    <x v="15"/>
    <s v="Senior Developer"/>
    <x v="4"/>
    <s v="Mass Customer"/>
    <s v="N"/>
    <x v="1"/>
    <n v="11"/>
    <n v="2204"/>
    <x v="0"/>
    <n v="10"/>
  </r>
  <r>
    <n v="2238"/>
    <n v="63"/>
    <n v="3304"/>
    <d v="2017-04-14T00:00:00"/>
    <x v="0"/>
    <s v="Approved"/>
    <s v="Solex"/>
    <s v="Standard"/>
    <s v="medium"/>
    <s v="medium"/>
    <n v="1483.2"/>
    <n v="99.59"/>
    <d v="1998-12-17T00:00:00"/>
    <n v="1383.61"/>
    <s v="April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3937"/>
    <n v="91"/>
    <n v="3304"/>
    <d v="2017-08-05T00:00:00"/>
    <x v="0"/>
    <s v="Approved"/>
    <s v="Solex"/>
    <s v="Standard"/>
    <s v="medium"/>
    <s v="medium"/>
    <n v="100.35"/>
    <n v="75.260000000000005"/>
    <d v="1999-07-26T00:00:00"/>
    <n v="25.089999999999989"/>
    <s v="August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1370"/>
    <n v="16"/>
    <n v="3304"/>
    <d v="2017-08-02T00:00:00"/>
    <x v="0"/>
    <s v="Approved"/>
    <s v="Norco Bicycles"/>
    <s v="Standard"/>
    <s v="high"/>
    <s v="small"/>
    <n v="1661.92"/>
    <n v="1479.11"/>
    <d v="1994-09-09T00:00:00"/>
    <n v="182.81000000000017"/>
    <s v="August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3463"/>
    <n v="52"/>
    <n v="3304"/>
    <d v="2017-09-11T00:00:00"/>
    <x v="1"/>
    <s v="Approved"/>
    <s v="OHM Cycles"/>
    <s v="Road"/>
    <s v="medium"/>
    <s v="medium"/>
    <n v="1280.28"/>
    <n v="829.51"/>
    <d v="2001-11-25T00:00:00"/>
    <n v="450.77"/>
    <s v="September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3477"/>
    <n v="53"/>
    <n v="3304"/>
    <d v="2017-09-30T00:00:00"/>
    <x v="1"/>
    <s v="Approved"/>
    <s v="OHM Cycles"/>
    <s v="Standard"/>
    <s v="medium"/>
    <s v="medium"/>
    <n v="795.34"/>
    <n v="101.58"/>
    <d v="1997-02-09T00:00:00"/>
    <n v="693.76"/>
    <s v="September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6694"/>
    <n v="1"/>
    <n v="3304"/>
    <d v="2017-01-24T00:00:00"/>
    <x v="0"/>
    <s v="Approved"/>
    <s v="Giant Bicycles"/>
    <s v="Standard"/>
    <s v="medium"/>
    <s v="medium"/>
    <n v="1403.5"/>
    <n v="954.82"/>
    <d v="2016-11-14T00:00:00"/>
    <n v="448.67999999999989"/>
    <s v="January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6765"/>
    <n v="47"/>
    <n v="3304"/>
    <d v="2017-10-13T00:00:00"/>
    <x v="1"/>
    <s v="Approved"/>
    <s v="Trek Bicycles"/>
    <s v="Road"/>
    <s v="low"/>
    <s v="small"/>
    <n v="1720.7"/>
    <n v="1531.42"/>
    <d v="2006-10-01T00:00:00"/>
    <n v="189.27999999999997"/>
    <s v="October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7108"/>
    <n v="94"/>
    <n v="3304"/>
    <d v="2017-04-02T00:00:00"/>
    <x v="1"/>
    <s v="Approved"/>
    <s v="Giant Bicycles"/>
    <s v="Standard"/>
    <s v="medium"/>
    <s v="large"/>
    <n v="1635.3"/>
    <n v="993.66"/>
    <d v="2013-06-09T00:00:00"/>
    <n v="641.64"/>
    <s v="April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7185"/>
    <n v="62"/>
    <n v="3304"/>
    <d v="2017-08-28T00:00:00"/>
    <x v="1"/>
    <s v="Approved"/>
    <s v="Solex"/>
    <s v="Standard"/>
    <s v="medium"/>
    <s v="medium"/>
    <n v="478.16"/>
    <n v="298.72000000000003"/>
    <d v="1993-06-23T00:00:00"/>
    <n v="179.44"/>
    <s v="August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19981"/>
    <n v="95"/>
    <n v="3304"/>
    <d v="2017-06-07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Tymothy Rodder"/>
    <x v="1"/>
    <n v="43"/>
    <d v="1981-01-19T00:00:00"/>
    <x v="14"/>
    <s v="n/a"/>
    <x v="5"/>
    <s v="Mass Customer"/>
    <s v="N"/>
    <x v="0"/>
    <n v="12"/>
    <n v="4122"/>
    <x v="1"/>
    <n v="8"/>
  </r>
  <r>
    <n v="7084"/>
    <n v="95"/>
    <n v="3303"/>
    <d v="2017-03-01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rch"/>
    <s v="Ced Cuell"/>
    <x v="1"/>
    <n v="51"/>
    <d v="1967-02-02T00:00:00"/>
    <x v="0"/>
    <s v="Structural Engineer"/>
    <x v="9"/>
    <s v="Affluent Customer"/>
    <s v="N"/>
    <x v="1"/>
    <n v="11"/>
    <n v="3130"/>
    <x v="2"/>
    <n v="10"/>
  </r>
  <r>
    <n v="11044"/>
    <n v="77"/>
    <n v="3303"/>
    <d v="2017-07-10T00:00:00"/>
    <x v="1"/>
    <s v="Approved"/>
    <s v="Norco Bicycles"/>
    <s v="Road"/>
    <s v="medium"/>
    <s v="large"/>
    <n v="1240.31"/>
    <n v="795.1"/>
    <d v="1991-07-10T00:00:00"/>
    <n v="445.20999999999992"/>
    <s v="July"/>
    <s v="Ced Cuell"/>
    <x v="1"/>
    <n v="51"/>
    <d v="1967-02-02T00:00:00"/>
    <x v="0"/>
    <s v="Structural Engineer"/>
    <x v="9"/>
    <s v="Affluent Customer"/>
    <s v="N"/>
    <x v="1"/>
    <n v="11"/>
    <n v="3130"/>
    <x v="2"/>
    <n v="10"/>
  </r>
  <r>
    <n v="12761"/>
    <n v="21"/>
    <n v="3303"/>
    <d v="2017-12-10T00:00:00"/>
    <x v="0"/>
    <s v="Approved"/>
    <s v="Solex"/>
    <s v="Standard"/>
    <s v="medium"/>
    <s v="large"/>
    <n v="1071.23"/>
    <n v="380.74"/>
    <d v="1993-07-15T00:00:00"/>
    <n v="690.49"/>
    <s v="December"/>
    <s v="Ced Cuell"/>
    <x v="1"/>
    <n v="51"/>
    <d v="1967-02-02T00:00:00"/>
    <x v="0"/>
    <s v="Structural Engineer"/>
    <x v="9"/>
    <s v="Affluent Customer"/>
    <s v="N"/>
    <x v="1"/>
    <n v="11"/>
    <n v="3130"/>
    <x v="2"/>
    <n v="10"/>
  </r>
  <r>
    <n v="14454"/>
    <n v="66"/>
    <n v="3303"/>
    <d v="2017-04-16T00:00:00"/>
    <x v="1"/>
    <s v="Approved"/>
    <s v="Giant Bicycles"/>
    <s v="Road"/>
    <s v="low"/>
    <s v="small"/>
    <n v="590.26"/>
    <n v="525.33000000000004"/>
    <d v="2000-05-22T00:00:00"/>
    <n v="64.92999999999995"/>
    <s v="April"/>
    <s v="Ced Cuell"/>
    <x v="1"/>
    <n v="51"/>
    <d v="1967-02-02T00:00:00"/>
    <x v="0"/>
    <s v="Structural Engineer"/>
    <x v="9"/>
    <s v="Affluent Customer"/>
    <s v="N"/>
    <x v="1"/>
    <n v="11"/>
    <n v="3130"/>
    <x v="2"/>
    <n v="10"/>
  </r>
  <r>
    <n v="17200"/>
    <n v="89"/>
    <n v="3303"/>
    <d v="2017-08-08T00:00:00"/>
    <x v="1"/>
    <s v="Approved"/>
    <s v="WeareA2B"/>
    <s v="Touring"/>
    <s v="medium"/>
    <s v="large"/>
    <n v="1362.99"/>
    <n v="57.74"/>
    <d v="2016-03-29T00:00:00"/>
    <n v="1305.25"/>
    <s v="August"/>
    <s v="Ced Cuell"/>
    <x v="1"/>
    <n v="51"/>
    <d v="1967-02-02T00:00:00"/>
    <x v="0"/>
    <s v="Structural Engineer"/>
    <x v="9"/>
    <s v="Affluent Customer"/>
    <s v="N"/>
    <x v="1"/>
    <n v="11"/>
    <n v="3130"/>
    <x v="2"/>
    <n v="10"/>
  </r>
  <r>
    <n v="5457"/>
    <n v="18"/>
    <n v="3302"/>
    <d v="2017-10-16T00:00:00"/>
    <x v="1"/>
    <s v="Approved"/>
    <s v="Solex"/>
    <s v="Standard"/>
    <s v="medium"/>
    <s v="medium"/>
    <n v="575.27"/>
    <n v="431.45"/>
    <d v="2013-03-12T00:00:00"/>
    <n v="143.82"/>
    <s v="October"/>
    <s v="Faulkner McKiernan"/>
    <x v="1"/>
    <n v="17"/>
    <d v="1956-10-30T00:00:00"/>
    <x v="16"/>
    <s v="Compensation Analyst"/>
    <x v="2"/>
    <s v="Affluent Customer"/>
    <s v="N"/>
    <x v="0"/>
    <n v="19"/>
    <n v="2017"/>
    <x v="0"/>
    <n v="9"/>
  </r>
  <r>
    <n v="8950"/>
    <n v="39"/>
    <n v="3302"/>
    <d v="2017-02-03T00:00:00"/>
    <x v="2"/>
    <s v="Approved"/>
    <s v="Giant Bicycles"/>
    <s v="Standard"/>
    <s v="medium"/>
    <s v="large"/>
    <n v="1812.75"/>
    <n v="582.48"/>
    <d v="2010-06-07T00:00:00"/>
    <m/>
    <m/>
    <s v="Faulkner McKiernan"/>
    <x v="1"/>
    <n v="17"/>
    <d v="1956-10-30T00:00:00"/>
    <x v="16"/>
    <s v="Compensation Analyst"/>
    <x v="2"/>
    <s v="Affluent Customer"/>
    <s v="N"/>
    <x v="0"/>
    <n v="19"/>
    <n v="2017"/>
    <x v="0"/>
    <n v="9"/>
  </r>
  <r>
    <n v="9710"/>
    <n v="46"/>
    <n v="3302"/>
    <d v="2017-08-06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Faulkner McKiernan"/>
    <x v="1"/>
    <n v="17"/>
    <d v="1956-10-30T00:00:00"/>
    <x v="16"/>
    <s v="Compensation Analyst"/>
    <x v="2"/>
    <s v="Affluent Customer"/>
    <s v="N"/>
    <x v="0"/>
    <n v="19"/>
    <n v="2017"/>
    <x v="0"/>
    <n v="9"/>
  </r>
  <r>
    <n v="9719"/>
    <n v="50"/>
    <n v="3302"/>
    <d v="2017-04-27T00:00:00"/>
    <x v="1"/>
    <s v="Approved"/>
    <s v="WeareA2B"/>
    <s v="Standard"/>
    <s v="medium"/>
    <s v="small"/>
    <n v="175.89"/>
    <n v="131.91999999999999"/>
    <d v="2003-02-16T00:00:00"/>
    <n v="43.97"/>
    <s v="April"/>
    <s v="Faulkner McKiernan"/>
    <x v="1"/>
    <n v="17"/>
    <d v="1956-10-30T00:00:00"/>
    <x v="16"/>
    <s v="Compensation Analyst"/>
    <x v="2"/>
    <s v="Affluent Customer"/>
    <s v="N"/>
    <x v="0"/>
    <n v="19"/>
    <n v="2017"/>
    <x v="0"/>
    <n v="9"/>
  </r>
  <r>
    <n v="17732"/>
    <n v="91"/>
    <n v="3302"/>
    <d v="2017-12-10T00:00:00"/>
    <x v="1"/>
    <s v="Approved"/>
    <s v="Solex"/>
    <s v="Standard"/>
    <s v="medium"/>
    <s v="medium"/>
    <n v="100.35"/>
    <n v="75.260000000000005"/>
    <d v="1999-07-26T00:00:00"/>
    <n v="25.089999999999989"/>
    <s v="December"/>
    <s v="Faulkner McKiernan"/>
    <x v="1"/>
    <n v="17"/>
    <d v="1956-10-30T00:00:00"/>
    <x v="16"/>
    <s v="Compensation Analyst"/>
    <x v="2"/>
    <s v="Affluent Customer"/>
    <s v="N"/>
    <x v="0"/>
    <n v="19"/>
    <n v="2017"/>
    <x v="0"/>
    <n v="9"/>
  </r>
  <r>
    <n v="3718"/>
    <n v="86"/>
    <n v="3301"/>
    <d v="2017-10-22T00:00:00"/>
    <x v="1"/>
    <s v="Approved"/>
    <s v="OHM Cycles"/>
    <s v="Standard"/>
    <s v="medium"/>
    <s v="medium"/>
    <n v="235.63"/>
    <n v="125.07"/>
    <d v="2004-08-07T00:00:00"/>
    <n v="110.56"/>
    <s v="October"/>
    <s v="Guntar O'Halloran"/>
    <x v="1"/>
    <n v="5"/>
    <d v="1987-03-21T00:00:00"/>
    <x v="4"/>
    <s v="Associate Professor"/>
    <x v="5"/>
    <s v="Mass Customer"/>
    <s v="N"/>
    <x v="1"/>
    <n v="6"/>
    <n v="2280"/>
    <x v="0"/>
    <n v="8"/>
  </r>
  <r>
    <n v="4456"/>
    <n v="12"/>
    <n v="3301"/>
    <d v="2017-04-23T00:00:00"/>
    <x v="1"/>
    <s v="Approved"/>
    <s v="WeareA2B"/>
    <s v="Standard"/>
    <s v="medium"/>
    <s v="medium"/>
    <n v="1231.1500000000001"/>
    <n v="161.6"/>
    <d v="2009-03-08T00:00:00"/>
    <n v="1069.5500000000002"/>
    <s v="April"/>
    <s v="Guntar O'Halloran"/>
    <x v="1"/>
    <n v="5"/>
    <d v="1987-03-21T00:00:00"/>
    <x v="4"/>
    <s v="Associate Professor"/>
    <x v="5"/>
    <s v="Mass Customer"/>
    <s v="N"/>
    <x v="1"/>
    <n v="6"/>
    <n v="2280"/>
    <x v="0"/>
    <n v="8"/>
  </r>
  <r>
    <n v="8760"/>
    <n v="28"/>
    <n v="3301"/>
    <d v="2017-03-18T00:00:00"/>
    <x v="0"/>
    <s v="Approved"/>
    <s v="Norco Bicycles"/>
    <s v="Standard"/>
    <s v="medium"/>
    <s v="small"/>
    <n v="1216.1400000000001"/>
    <n v="1082.3599999999999"/>
    <d v="2006-11-10T00:00:00"/>
    <n v="133.7800000000002"/>
    <s v="March"/>
    <s v="Guntar O'Halloran"/>
    <x v="1"/>
    <n v="5"/>
    <d v="1987-03-21T00:00:00"/>
    <x v="4"/>
    <s v="Associate Professor"/>
    <x v="5"/>
    <s v="Mass Customer"/>
    <s v="N"/>
    <x v="1"/>
    <n v="6"/>
    <n v="2280"/>
    <x v="0"/>
    <n v="8"/>
  </r>
  <r>
    <n v="14758"/>
    <n v="67"/>
    <n v="3301"/>
    <d v="2017-01-09T00:00:00"/>
    <x v="1"/>
    <s v="Approved"/>
    <s v="Norco Bicycles"/>
    <s v="Road"/>
    <s v="medium"/>
    <s v="medium"/>
    <n v="544.04999999999995"/>
    <n v="376.84"/>
    <d v="2016-12-06T00:00:00"/>
    <n v="167.20999999999998"/>
    <s v="January"/>
    <s v="Guntar O'Halloran"/>
    <x v="1"/>
    <n v="5"/>
    <d v="1987-03-21T00:00:00"/>
    <x v="4"/>
    <s v="Associate Professor"/>
    <x v="5"/>
    <s v="Mass Customer"/>
    <s v="N"/>
    <x v="1"/>
    <n v="6"/>
    <n v="2280"/>
    <x v="0"/>
    <n v="8"/>
  </r>
  <r>
    <n v="16748"/>
    <n v="1"/>
    <n v="3301"/>
    <d v="2017-11-18T00:00:00"/>
    <x v="0"/>
    <s v="Approved"/>
    <s v="Giant Bicycles"/>
    <s v="Standard"/>
    <s v="medium"/>
    <s v="medium"/>
    <n v="1403.5"/>
    <n v="954.82"/>
    <d v="2016-11-14T00:00:00"/>
    <n v="448.67999999999989"/>
    <s v="November"/>
    <s v="Guntar O'Halloran"/>
    <x v="1"/>
    <n v="5"/>
    <d v="1987-03-21T00:00:00"/>
    <x v="4"/>
    <s v="Associate Professor"/>
    <x v="5"/>
    <s v="Mass Customer"/>
    <s v="N"/>
    <x v="1"/>
    <n v="6"/>
    <n v="2280"/>
    <x v="0"/>
    <n v="8"/>
  </r>
  <r>
    <n v="160"/>
    <n v="0"/>
    <n v="3300"/>
    <d v="2017-08-27T00:00:00"/>
    <x v="0"/>
    <s v="Approved"/>
    <m/>
    <m/>
    <m/>
    <m/>
    <n v="1656.86"/>
    <m/>
    <m/>
    <m/>
    <m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8152"/>
    <n v="14"/>
    <n v="3300"/>
    <d v="2017-12-09T00:00:00"/>
    <x v="0"/>
    <s v="Approved"/>
    <s v="Trek Bicycles"/>
    <s v="Standard"/>
    <s v="medium"/>
    <s v="small"/>
    <n v="1386.84"/>
    <n v="1234.29"/>
    <d v="2003-08-05T00:00:00"/>
    <n v="152.54999999999995"/>
    <s v="December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8414"/>
    <n v="39"/>
    <n v="3300"/>
    <d v="2017-06-11T00:00:00"/>
    <x v="0"/>
    <s v="Approved"/>
    <s v="Giant Bicycles"/>
    <s v="Standard"/>
    <s v="medium"/>
    <s v="large"/>
    <n v="1812.75"/>
    <n v="582.48"/>
    <d v="2010-06-07T00:00:00"/>
    <n v="1230.27"/>
    <s v="June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9323"/>
    <n v="30"/>
    <n v="3300"/>
    <d v="2017-12-11T00:00:00"/>
    <x v="0"/>
    <s v="Approved"/>
    <s v="Solex"/>
    <s v="Standard"/>
    <s v="high"/>
    <s v="medium"/>
    <n v="748.17"/>
    <n v="448.9"/>
    <d v="1991-11-10T00:00:00"/>
    <n v="299.27"/>
    <s v="December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12454"/>
    <n v="99"/>
    <n v="3300"/>
    <d v="2017-12-15T00:00:00"/>
    <x v="0"/>
    <s v="Approved"/>
    <s v="OHM Cycles"/>
    <s v="Standard"/>
    <s v="medium"/>
    <s v="medium"/>
    <n v="1227.3399999999999"/>
    <n v="770.89"/>
    <d v="1994-08-10T00:00:00"/>
    <n v="456.44999999999993"/>
    <s v="December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14678"/>
    <n v="55"/>
    <n v="3300"/>
    <d v="2017-10-21T00:00:00"/>
    <x v="1"/>
    <s v="Approved"/>
    <s v="Trek Bicycles"/>
    <s v="Road"/>
    <s v="medium"/>
    <s v="large"/>
    <n v="1894.19"/>
    <n v="598.76"/>
    <d v="2003-07-21T00:00:00"/>
    <n v="1295.43"/>
    <s v="October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17010"/>
    <n v="43"/>
    <n v="3300"/>
    <d v="2017-07-09T00:00:00"/>
    <x v="1"/>
    <s v="Approved"/>
    <s v="Solex"/>
    <s v="Standard"/>
    <s v="medium"/>
    <s v="medium"/>
    <n v="1151.96"/>
    <n v="649.49"/>
    <d v="1999-12-04T00:00:00"/>
    <n v="502.47"/>
    <s v="July"/>
    <s v="Quintus Gouldthorpe"/>
    <x v="1"/>
    <n v="47"/>
    <d v="1961-05-22T00:00:00"/>
    <x v="49"/>
    <s v="Executive Secretary"/>
    <x v="7"/>
    <s v="Mass Customer"/>
    <s v="N"/>
    <x v="0"/>
    <n v="14"/>
    <n v="2176"/>
    <x v="0"/>
    <n v="9"/>
  </r>
  <r>
    <n v="2819"/>
    <n v="75"/>
    <n v="3299"/>
    <d v="2017-05-02T00:00:00"/>
    <x v="0"/>
    <s v="Approved"/>
    <s v="Giant Bicycles"/>
    <s v="Touring"/>
    <s v="medium"/>
    <s v="large"/>
    <n v="1873.97"/>
    <n v="863.95"/>
    <d v="1991-07-10T00:00:00"/>
    <n v="1010.02"/>
    <s v="May"/>
    <s v="Sybille Ballsdon"/>
    <x v="0"/>
    <n v="27"/>
    <d v="1980-04-10T00:00:00"/>
    <x v="9"/>
    <s v="Systems Administrator II"/>
    <x v="1"/>
    <s v="Affluent Customer"/>
    <s v="N"/>
    <x v="1"/>
    <n v="12"/>
    <n v="3153"/>
    <x v="2"/>
    <n v="6"/>
  </r>
  <r>
    <n v="3187"/>
    <n v="37"/>
    <n v="3299"/>
    <d v="2017-11-30T00:00:00"/>
    <x v="0"/>
    <s v="Approved"/>
    <s v="OHM Cycles"/>
    <s v="Standard"/>
    <s v="low"/>
    <s v="medium"/>
    <n v="1793.43"/>
    <n v="248.82"/>
    <d v="1997-05-10T00:00:00"/>
    <n v="1544.61"/>
    <s v="November"/>
    <s v="Sybille Ballsdon"/>
    <x v="0"/>
    <n v="27"/>
    <d v="1980-04-10T00:00:00"/>
    <x v="9"/>
    <s v="Systems Administrator II"/>
    <x v="1"/>
    <s v="Affluent Customer"/>
    <s v="N"/>
    <x v="1"/>
    <n v="12"/>
    <n v="3153"/>
    <x v="2"/>
    <n v="6"/>
  </r>
  <r>
    <n v="6623"/>
    <n v="86"/>
    <n v="3299"/>
    <d v="2017-04-08T00:00:00"/>
    <x v="0"/>
    <s v="Approved"/>
    <s v="OHM Cycles"/>
    <s v="Standard"/>
    <s v="medium"/>
    <s v="medium"/>
    <n v="235.63"/>
    <n v="125.07"/>
    <d v="2005-05-10T00:00:00"/>
    <n v="110.56"/>
    <s v="April"/>
    <s v="Sybille Ballsdon"/>
    <x v="0"/>
    <n v="27"/>
    <d v="1980-04-10T00:00:00"/>
    <x v="9"/>
    <s v="Systems Administrator II"/>
    <x v="1"/>
    <s v="Affluent Customer"/>
    <s v="N"/>
    <x v="1"/>
    <n v="12"/>
    <n v="3153"/>
    <x v="2"/>
    <n v="6"/>
  </r>
  <r>
    <n v="11960"/>
    <n v="81"/>
    <n v="3299"/>
    <d v="2017-07-17T00:00:00"/>
    <x v="1"/>
    <s v="Approved"/>
    <s v="Norco Bicycles"/>
    <s v="Standard"/>
    <s v="medium"/>
    <s v="small"/>
    <n v="586.45000000000005"/>
    <n v="521.94000000000005"/>
    <d v="2013-09-16T00:00:00"/>
    <n v="64.509999999999991"/>
    <s v="July"/>
    <s v="Sybille Ballsdon"/>
    <x v="0"/>
    <n v="27"/>
    <d v="1980-04-10T00:00:00"/>
    <x v="9"/>
    <s v="Systems Administrator II"/>
    <x v="1"/>
    <s v="Affluent Customer"/>
    <s v="N"/>
    <x v="1"/>
    <n v="12"/>
    <n v="3153"/>
    <x v="2"/>
    <n v="6"/>
  </r>
  <r>
    <n v="16306"/>
    <n v="2"/>
    <n v="3299"/>
    <d v="2017-04-24T00:00:00"/>
    <x v="1"/>
    <s v="Approved"/>
    <s v="Solex"/>
    <s v="Standard"/>
    <s v="medium"/>
    <s v="medium"/>
    <n v="71.489999999999995"/>
    <n v="53.62"/>
    <d v="2012-12-02T00:00:00"/>
    <n v="17.869999999999997"/>
    <s v="April"/>
    <s v="Sybille Ballsdon"/>
    <x v="0"/>
    <n v="27"/>
    <d v="1980-04-10T00:00:00"/>
    <x v="9"/>
    <s v="Systems Administrator II"/>
    <x v="1"/>
    <s v="Affluent Customer"/>
    <s v="N"/>
    <x v="1"/>
    <n v="12"/>
    <n v="3153"/>
    <x v="2"/>
    <n v="6"/>
  </r>
  <r>
    <n v="84"/>
    <n v="33"/>
    <n v="3297"/>
    <d v="2017-11-02T00:00:00"/>
    <x v="1"/>
    <s v="Approved"/>
    <s v="Giant Bicycles"/>
    <s v="Standard"/>
    <s v="medium"/>
    <s v="small"/>
    <n v="1311.44"/>
    <n v="1167.18"/>
    <d v="1992-10-11T00:00:00"/>
    <n v="144.26"/>
    <s v="November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4550"/>
    <n v="4"/>
    <n v="3297"/>
    <d v="2017-10-27T00:00:00"/>
    <x v="1"/>
    <s v="Approved"/>
    <s v="Giant Bicycles"/>
    <s v="Standard"/>
    <s v="high"/>
    <s v="medium"/>
    <n v="1129.1300000000001"/>
    <n v="677.48"/>
    <d v="2005-08-09T00:00:00"/>
    <n v="451.65000000000009"/>
    <s v="October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4729"/>
    <n v="50"/>
    <n v="3297"/>
    <d v="2017-08-13T00:00:00"/>
    <x v="1"/>
    <s v="Approved"/>
    <s v="WeareA2B"/>
    <s v="Standard"/>
    <s v="medium"/>
    <s v="small"/>
    <n v="175.89"/>
    <n v="131.91999999999999"/>
    <d v="2003-02-16T00:00:00"/>
    <n v="43.97"/>
    <s v="August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11668"/>
    <n v="50"/>
    <n v="3297"/>
    <d v="2017-07-02T00:00:00"/>
    <x v="0"/>
    <s v="Approved"/>
    <s v="WeareA2B"/>
    <s v="Standard"/>
    <s v="medium"/>
    <s v="small"/>
    <n v="175.89"/>
    <n v="131.91999999999999"/>
    <d v="2003-02-16T00:00:00"/>
    <n v="43.97"/>
    <s v="July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11911"/>
    <n v="53"/>
    <n v="3297"/>
    <d v="2017-01-14T00:00:00"/>
    <x v="0"/>
    <s v="Approved"/>
    <s v="OHM Cycles"/>
    <s v="Standard"/>
    <s v="medium"/>
    <s v="medium"/>
    <n v="795.34"/>
    <n v="101.58"/>
    <d v="1997-02-09T00:00:00"/>
    <n v="693.76"/>
    <s v="January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12627"/>
    <n v="18"/>
    <n v="3297"/>
    <d v="2017-08-14T00:00:00"/>
    <x v="0"/>
    <s v="Approved"/>
    <s v="Solex"/>
    <s v="Standard"/>
    <s v="medium"/>
    <s v="medium"/>
    <n v="575.27"/>
    <n v="431.45"/>
    <d v="2013-03-12T00:00:00"/>
    <n v="143.82"/>
    <s v="August"/>
    <s v="Addy Moukes"/>
    <x v="1"/>
    <n v="39"/>
    <d v="1975-04-26T00:00:00"/>
    <x v="11"/>
    <s v="Product Engineer"/>
    <x v="1"/>
    <s v="Mass Customer"/>
    <s v="N"/>
    <x v="0"/>
    <n v="13"/>
    <n v="3213"/>
    <x v="2"/>
    <n v="6"/>
  </r>
  <r>
    <n v="113"/>
    <n v="98"/>
    <n v="3296"/>
    <d v="2017-06-07T00:00:00"/>
    <x v="1"/>
    <s v="Approved"/>
    <s v="Trek Bicycles"/>
    <s v="Standard"/>
    <s v="high"/>
    <s v="medium"/>
    <n v="358.39"/>
    <n v="215.03"/>
    <d v="1991-05-06T00:00:00"/>
    <n v="143.36000000000001"/>
    <s v="June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3767"/>
    <n v="5"/>
    <n v="3296"/>
    <d v="2017-06-23T00:00:00"/>
    <x v="0"/>
    <s v="Approved"/>
    <s v="Trek Bicycles"/>
    <s v="Mountain"/>
    <s v="low"/>
    <s v="medium"/>
    <n v="574.64"/>
    <n v="459.71"/>
    <d v="2011-08-29T00:00:00"/>
    <n v="114.93"/>
    <s v="June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4199"/>
    <n v="35"/>
    <n v="3296"/>
    <d v="2017-08-15T00:00:00"/>
    <x v="1"/>
    <s v="Approved"/>
    <s v="Trek Bicycles"/>
    <s v="Standard"/>
    <s v="low"/>
    <s v="medium"/>
    <n v="1057.51"/>
    <n v="154.4"/>
    <d v="2010-06-07T00:00:00"/>
    <n v="903.11"/>
    <s v="August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5571"/>
    <n v="7"/>
    <n v="3296"/>
    <d v="2017-03-16T00:00:00"/>
    <x v="1"/>
    <s v="Approved"/>
    <s v="Trek Bicycles"/>
    <s v="Road"/>
    <s v="low"/>
    <s v="medium"/>
    <n v="980.37"/>
    <n v="234.43"/>
    <d v="2004-08-17T00:00:00"/>
    <n v="745.94"/>
    <s v="March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6966"/>
    <n v="50"/>
    <n v="3296"/>
    <d v="2017-03-26T00:00:00"/>
    <x v="0"/>
    <s v="Approved"/>
    <s v="WeareA2B"/>
    <s v="Standard"/>
    <s v="medium"/>
    <s v="small"/>
    <n v="175.89"/>
    <n v="131.91999999999999"/>
    <d v="1997-02-09T00:00:00"/>
    <n v="43.97"/>
    <s v="March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7122"/>
    <n v="32"/>
    <n v="3296"/>
    <d v="2017-09-08T00:00:00"/>
    <x v="0"/>
    <s v="Approved"/>
    <s v="Giant Bicycles"/>
    <s v="Standard"/>
    <s v="medium"/>
    <s v="medium"/>
    <n v="642.70000000000005"/>
    <n v="211.37"/>
    <d v="2011-03-16T00:00:00"/>
    <n v="431.33"/>
    <s v="September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11583"/>
    <n v="29"/>
    <n v="3296"/>
    <d v="2017-08-14T00:00:00"/>
    <x v="0"/>
    <s v="Approved"/>
    <s v="Norco Bicycles"/>
    <s v="Road"/>
    <s v="medium"/>
    <s v="medium"/>
    <n v="543.39"/>
    <n v="407.54"/>
    <d v="1995-12-19T00:00:00"/>
    <n v="135.84999999999997"/>
    <s v="August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12799"/>
    <n v="78"/>
    <n v="3296"/>
    <d v="2017-10-27T00:00:00"/>
    <x v="0"/>
    <s v="Approved"/>
    <s v="Giant Bicycles"/>
    <s v="Standard"/>
    <s v="medium"/>
    <s v="large"/>
    <n v="1765.3"/>
    <n v="709.48"/>
    <d v="2004-08-07T00:00:00"/>
    <n v="1055.82"/>
    <s v="October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14211"/>
    <n v="99"/>
    <n v="3296"/>
    <d v="2017-06-14T00:00:00"/>
    <x v="0"/>
    <s v="Approved"/>
    <s v="OHM Cycles"/>
    <s v="Standard"/>
    <s v="medium"/>
    <s v="medium"/>
    <n v="1227.3399999999999"/>
    <n v="770.89"/>
    <d v="1991-05-06T00:00:00"/>
    <n v="456.44999999999993"/>
    <s v="June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15114"/>
    <n v="88"/>
    <n v="3296"/>
    <d v="2017-03-13T00:00:00"/>
    <x v="0"/>
    <s v="Approved"/>
    <s v="Norco Bicycles"/>
    <s v="Standard"/>
    <s v="medium"/>
    <s v="medium"/>
    <n v="1198.46"/>
    <n v="381.1"/>
    <d v="2005-05-10T00:00:00"/>
    <n v="817.36"/>
    <s v="March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16512"/>
    <n v="90"/>
    <n v="3296"/>
    <d v="2017-03-28T00:00:00"/>
    <x v="0"/>
    <s v="Approved"/>
    <s v="Norco Bicycles"/>
    <s v="Standard"/>
    <s v="low"/>
    <s v="medium"/>
    <n v="363.01"/>
    <n v="290.41000000000003"/>
    <d v="2003-09-10T00:00:00"/>
    <n v="72.599999999999966"/>
    <s v="March"/>
    <s v="Leontyne Jackett"/>
    <x v="0"/>
    <n v="78"/>
    <d v="1974-11-11T00:00:00"/>
    <x v="11"/>
    <s v="Quality Engineer"/>
    <x v="2"/>
    <s v="Affluent Customer"/>
    <s v="N"/>
    <x v="1"/>
    <n v="17"/>
    <n v="2154"/>
    <x v="0"/>
    <n v="11"/>
  </r>
  <r>
    <n v="2806"/>
    <n v="91"/>
    <n v="3295"/>
    <d v="2017-07-16T00:00:00"/>
    <x v="0"/>
    <s v="Approved"/>
    <s v="WeareA2B"/>
    <s v="Standard"/>
    <s v="low"/>
    <s v="medium"/>
    <n v="642.30999999999995"/>
    <n v="513.85"/>
    <d v="2015-08-10T00:00:00"/>
    <n v="128.45999999999992"/>
    <s v="July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5021"/>
    <n v="43"/>
    <n v="3295"/>
    <d v="2017-01-14T00:00:00"/>
    <x v="0"/>
    <s v="Approved"/>
    <s v="Norco Bicycles"/>
    <s v="Standard"/>
    <s v="medium"/>
    <s v="medium"/>
    <n v="1555.58"/>
    <n v="818.01"/>
    <d v="2013-09-16T00:00:00"/>
    <n v="737.57"/>
    <s v="January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7363"/>
    <n v="58"/>
    <n v="3295"/>
    <d v="2017-07-19T00:00:00"/>
    <x v="0"/>
    <s v="Approved"/>
    <s v="OHM Cycles"/>
    <s v="Road"/>
    <s v="medium"/>
    <s v="medium"/>
    <n v="1280.28"/>
    <n v="829.51"/>
    <d v="2003-07-21T00:00:00"/>
    <n v="450.77"/>
    <s v="July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8671"/>
    <n v="40"/>
    <n v="3295"/>
    <d v="2017-12-11T00:00:00"/>
    <x v="0"/>
    <s v="Approved"/>
    <s v="Trek Bicycles"/>
    <s v="Road"/>
    <s v="medium"/>
    <s v="large"/>
    <n v="1894.19"/>
    <n v="598.76"/>
    <d v="2015-10-18T00:00:00"/>
    <n v="1295.43"/>
    <s v="December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12494"/>
    <n v="12"/>
    <n v="3295"/>
    <d v="2017-03-31T00:00:00"/>
    <x v="1"/>
    <s v="Approved"/>
    <s v="Giant Bicycles"/>
    <s v="Standard"/>
    <s v="medium"/>
    <s v="large"/>
    <n v="1765.3"/>
    <n v="709.48"/>
    <d v="2004-07-25T00:00:00"/>
    <n v="1055.82"/>
    <s v="March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16875"/>
    <n v="0"/>
    <n v="3295"/>
    <d v="2017-02-26T00:00:00"/>
    <x v="1"/>
    <s v="Approved"/>
    <s v="OHM Cycles"/>
    <s v="Standard"/>
    <s v="low"/>
    <s v="medium"/>
    <n v="71.16"/>
    <n v="56.93"/>
    <d v="1998-12-17T00:00:00"/>
    <n v="14.229999999999997"/>
    <s v="February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17955"/>
    <n v="85"/>
    <n v="3295"/>
    <d v="2017-11-30T00:00:00"/>
    <x v="0"/>
    <s v="Approved"/>
    <s v="WeareA2B"/>
    <s v="Standard"/>
    <s v="medium"/>
    <s v="medium"/>
    <n v="1228.07"/>
    <n v="400.91"/>
    <d v="1991-07-10T00:00:00"/>
    <n v="827.15999999999985"/>
    <s v="November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18189"/>
    <n v="14"/>
    <n v="3295"/>
    <d v="2017-03-10T00:00:00"/>
    <x v="1"/>
    <s v="Approved"/>
    <s v="Solex"/>
    <s v="Standard"/>
    <s v="high"/>
    <s v="large"/>
    <n v="1842.92"/>
    <n v="1105.75"/>
    <d v="2014-10-10T00:00:00"/>
    <n v="737.17"/>
    <s v="March"/>
    <s v="Cleavland Karchowski"/>
    <x v="1"/>
    <n v="14"/>
    <d v="1964-05-26T00:00:00"/>
    <x v="6"/>
    <s v="Human Resources Assistant III"/>
    <x v="7"/>
    <s v="High Net Worth"/>
    <s v="N"/>
    <x v="1"/>
    <n v="9"/>
    <n v="3810"/>
    <x v="2"/>
    <n v="4"/>
  </r>
  <r>
    <n v="1225"/>
    <n v="79"/>
    <n v="3294"/>
    <d v="2017-10-29T00:00:00"/>
    <x v="1"/>
    <s v="Approved"/>
    <s v="Norco Bicycles"/>
    <s v="Standard"/>
    <s v="medium"/>
    <s v="medium"/>
    <n v="1555.58"/>
    <n v="818.01"/>
    <d v="2003-09-09T00:00:00"/>
    <n v="737.57"/>
    <s v="October"/>
    <s v="Juditha Leidl"/>
    <x v="0"/>
    <n v="90"/>
    <d v="1986-06-26T00:00:00"/>
    <x v="3"/>
    <s v="Director of Sales"/>
    <x v="1"/>
    <s v="Affluent Customer"/>
    <s v="N"/>
    <x v="0"/>
    <n v="6"/>
    <n v="3350"/>
    <x v="2"/>
    <n v="4"/>
  </r>
  <r>
    <n v="9427"/>
    <n v="12"/>
    <n v="3294"/>
    <d v="2017-06-29T00:00:00"/>
    <x v="0"/>
    <s v="Approved"/>
    <s v="WeareA2B"/>
    <s v="Standard"/>
    <s v="medium"/>
    <s v="medium"/>
    <n v="1231.1500000000001"/>
    <n v="161.6"/>
    <d v="2004-08-17T00:00:00"/>
    <n v="1069.5500000000002"/>
    <s v="June"/>
    <s v="Juditha Leidl"/>
    <x v="0"/>
    <n v="90"/>
    <d v="1986-06-26T00:00:00"/>
    <x v="3"/>
    <s v="Director of Sales"/>
    <x v="1"/>
    <s v="Affluent Customer"/>
    <s v="N"/>
    <x v="0"/>
    <n v="6"/>
    <n v="3350"/>
    <x v="2"/>
    <n v="4"/>
  </r>
  <r>
    <n v="17297"/>
    <n v="51"/>
    <n v="3294"/>
    <d v="2017-08-10T00:00:00"/>
    <x v="0"/>
    <s v="Approved"/>
    <s v="OHM Cycles"/>
    <s v="Standard"/>
    <s v="high"/>
    <s v="medium"/>
    <n v="2005.66"/>
    <n v="1203.4000000000001"/>
    <d v="2012-04-10T00:00:00"/>
    <n v="802.26"/>
    <s v="August"/>
    <s v="Juditha Leidl"/>
    <x v="0"/>
    <n v="90"/>
    <d v="1986-06-26T00:00:00"/>
    <x v="3"/>
    <s v="Director of Sales"/>
    <x v="1"/>
    <s v="Affluent Customer"/>
    <s v="N"/>
    <x v="0"/>
    <n v="6"/>
    <n v="3350"/>
    <x v="2"/>
    <n v="4"/>
  </r>
  <r>
    <n v="18257"/>
    <n v="60"/>
    <n v="3294"/>
    <d v="2017-02-02T00:00:00"/>
    <x v="0"/>
    <s v="Approved"/>
    <s v="Giant Bicycles"/>
    <s v="Standard"/>
    <s v="high"/>
    <s v="small"/>
    <n v="1977.36"/>
    <n v="1759.85"/>
    <d v="2011-08-24T00:00:00"/>
    <n v="217.51"/>
    <s v="February"/>
    <s v="Juditha Leidl"/>
    <x v="0"/>
    <n v="90"/>
    <d v="1986-06-26T00:00:00"/>
    <x v="3"/>
    <s v="Director of Sales"/>
    <x v="1"/>
    <s v="Affluent Customer"/>
    <s v="N"/>
    <x v="0"/>
    <n v="6"/>
    <n v="3350"/>
    <x v="2"/>
    <n v="4"/>
  </r>
  <r>
    <n v="3846"/>
    <n v="98"/>
    <n v="3293"/>
    <d v="2017-03-06T00:00:00"/>
    <x v="1"/>
    <s v="Approved"/>
    <s v="OHM Cycles"/>
    <s v="Standard"/>
    <s v="medium"/>
    <s v="medium"/>
    <n v="795.34"/>
    <n v="101.58"/>
    <d v="1997-02-09T00:00:00"/>
    <n v="693.76"/>
    <s v="March"/>
    <s v="Peg Woodstock"/>
    <x v="0"/>
    <n v="98"/>
    <d v="1986-01-22T00:00:00"/>
    <x v="3"/>
    <s v="Automation Specialist IV"/>
    <x v="5"/>
    <s v="High Net Worth"/>
    <s v="N"/>
    <x v="0"/>
    <n v="17"/>
    <n v="2130"/>
    <x v="0"/>
    <n v="11"/>
  </r>
  <r>
    <n v="4942"/>
    <n v="72"/>
    <n v="3293"/>
    <d v="2017-12-30T00:00:00"/>
    <x v="1"/>
    <s v="Approved"/>
    <s v="OHM Cycles"/>
    <s v="Standard"/>
    <s v="medium"/>
    <s v="medium"/>
    <n v="912.52"/>
    <n v="141.4"/>
    <d v="2015-10-18T00:00:00"/>
    <n v="771.12"/>
    <s v="December"/>
    <s v="Peg Woodstock"/>
    <x v="0"/>
    <n v="98"/>
    <d v="1986-01-22T00:00:00"/>
    <x v="3"/>
    <s v="Automation Specialist IV"/>
    <x v="5"/>
    <s v="High Net Worth"/>
    <s v="N"/>
    <x v="0"/>
    <n v="17"/>
    <n v="2130"/>
    <x v="0"/>
    <n v="11"/>
  </r>
  <r>
    <n v="7522"/>
    <n v="72"/>
    <n v="3293"/>
    <d v="2017-06-08T00:00:00"/>
    <x v="1"/>
    <s v="Approved"/>
    <s v="OHM Cycles"/>
    <s v="Standard"/>
    <s v="medium"/>
    <s v="medium"/>
    <n v="912.52"/>
    <n v="141.4"/>
    <d v="2015-10-18T00:00:00"/>
    <n v="771.12"/>
    <s v="June"/>
    <s v="Peg Woodstock"/>
    <x v="0"/>
    <n v="98"/>
    <d v="1986-01-22T00:00:00"/>
    <x v="3"/>
    <s v="Automation Specialist IV"/>
    <x v="5"/>
    <s v="High Net Worth"/>
    <s v="N"/>
    <x v="0"/>
    <n v="17"/>
    <n v="2130"/>
    <x v="0"/>
    <n v="11"/>
  </r>
  <r>
    <n v="9008"/>
    <n v="79"/>
    <n v="3293"/>
    <d v="2017-11-25T00:00:00"/>
    <x v="1"/>
    <s v="Approved"/>
    <s v="Solex"/>
    <s v="Touring"/>
    <s v="medium"/>
    <s v="large"/>
    <n v="2083.94"/>
    <n v="675.03"/>
    <d v="2013-09-16T00:00:00"/>
    <n v="1408.91"/>
    <s v="November"/>
    <s v="Peg Woodstock"/>
    <x v="0"/>
    <n v="98"/>
    <d v="1986-01-22T00:00:00"/>
    <x v="3"/>
    <s v="Automation Specialist IV"/>
    <x v="5"/>
    <s v="High Net Worth"/>
    <s v="N"/>
    <x v="0"/>
    <n v="17"/>
    <n v="2130"/>
    <x v="0"/>
    <n v="11"/>
  </r>
  <r>
    <n v="12723"/>
    <n v="0"/>
    <n v="3293"/>
    <d v="2017-06-25T00:00:00"/>
    <x v="1"/>
    <s v="Approved"/>
    <s v="OHM Cycles"/>
    <s v="Road"/>
    <s v="high"/>
    <s v="large"/>
    <n v="12.01"/>
    <n v="7.21"/>
    <d v="2009-03-08T00:00:00"/>
    <n v="4.8"/>
    <s v="June"/>
    <s v="Peg Woodstock"/>
    <x v="0"/>
    <n v="98"/>
    <d v="1986-01-22T00:00:00"/>
    <x v="3"/>
    <s v="Automation Specialist IV"/>
    <x v="5"/>
    <s v="High Net Worth"/>
    <s v="N"/>
    <x v="0"/>
    <n v="17"/>
    <n v="2130"/>
    <x v="0"/>
    <n v="11"/>
  </r>
  <r>
    <n v="1631"/>
    <n v="22"/>
    <n v="3292"/>
    <d v="2017-03-04T00:00:00"/>
    <x v="1"/>
    <s v="Approved"/>
    <s v="WeareA2B"/>
    <s v="Standard"/>
    <s v="medium"/>
    <s v="medium"/>
    <n v="60.34"/>
    <n v="45.26"/>
    <d v="2011-05-07T00:00:00"/>
    <n v="15.080000000000004"/>
    <s v="March"/>
    <s v="Hamlen Slograve"/>
    <x v="1"/>
    <n v="71"/>
    <d v="1973-04-09T00:00:00"/>
    <x v="37"/>
    <s v="Web Designer I"/>
    <x v="7"/>
    <s v="Affluent Customer"/>
    <s v="N"/>
    <x v="1"/>
    <n v="3"/>
    <n v="2042"/>
    <x v="0"/>
    <n v="10"/>
  </r>
  <r>
    <n v="3633"/>
    <n v="4"/>
    <n v="3291"/>
    <d v="2017-04-22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Cindy Eakin"/>
    <x v="0"/>
    <n v="33"/>
    <d v="1956-01-21T00:00:00"/>
    <x v="13"/>
    <s v="Staff Accountant II"/>
    <x v="1"/>
    <s v="Mass Customer"/>
    <s v="N"/>
    <x v="0"/>
    <n v="13"/>
    <n v="2113"/>
    <x v="0"/>
    <n v="11"/>
  </r>
  <r>
    <n v="5184"/>
    <n v="81"/>
    <n v="3291"/>
    <d v="2017-07-16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ly"/>
    <s v="Cindy Eakin"/>
    <x v="0"/>
    <n v="33"/>
    <d v="1956-01-21T00:00:00"/>
    <x v="13"/>
    <s v="Staff Accountant II"/>
    <x v="1"/>
    <s v="Mass Customer"/>
    <s v="N"/>
    <x v="0"/>
    <n v="13"/>
    <n v="2113"/>
    <x v="0"/>
    <n v="11"/>
  </r>
  <r>
    <n v="12992"/>
    <n v="30"/>
    <n v="3291"/>
    <d v="2017-07-08T00:00:00"/>
    <x v="1"/>
    <s v="Approved"/>
    <s v="Solex"/>
    <s v="Standard"/>
    <s v="high"/>
    <s v="medium"/>
    <n v="748.17"/>
    <n v="448.9"/>
    <d v="1991-11-10T00:00:00"/>
    <n v="299.27"/>
    <s v="July"/>
    <s v="Cindy Eakin"/>
    <x v="0"/>
    <n v="33"/>
    <d v="1956-01-21T00:00:00"/>
    <x v="13"/>
    <s v="Staff Accountant II"/>
    <x v="1"/>
    <s v="Mass Customer"/>
    <s v="N"/>
    <x v="0"/>
    <n v="13"/>
    <n v="2113"/>
    <x v="0"/>
    <n v="11"/>
  </r>
  <r>
    <n v="19317"/>
    <n v="63"/>
    <n v="3291"/>
    <d v="2017-11-14T00:00:00"/>
    <x v="1"/>
    <s v="Approved"/>
    <s v="Solex"/>
    <s v="Standard"/>
    <s v="medium"/>
    <s v="medium"/>
    <n v="1483.2"/>
    <n v="99.59"/>
    <d v="1998-12-17T00:00:00"/>
    <n v="1383.61"/>
    <s v="November"/>
    <s v="Cindy Eakin"/>
    <x v="0"/>
    <n v="33"/>
    <d v="1956-01-21T00:00:00"/>
    <x v="13"/>
    <s v="Staff Accountant II"/>
    <x v="1"/>
    <s v="Mass Customer"/>
    <s v="N"/>
    <x v="0"/>
    <n v="13"/>
    <n v="2113"/>
    <x v="0"/>
    <n v="11"/>
  </r>
  <r>
    <n v="1508"/>
    <n v="82"/>
    <n v="3290"/>
    <d v="2017-08-11T00:00:00"/>
    <x v="1"/>
    <s v="Approved"/>
    <s v="Giant Bicycles"/>
    <s v="Road"/>
    <s v="medium"/>
    <s v="medium"/>
    <n v="1538.99"/>
    <n v="829.65"/>
    <d v="1999-06-23T00:00:00"/>
    <n v="709.34"/>
    <s v="August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719"/>
    <n v="66"/>
    <n v="3290"/>
    <d v="2017-06-18T00:00:00"/>
    <x v="0"/>
    <s v="Approved"/>
    <s v="Solex"/>
    <s v="Standard"/>
    <s v="medium"/>
    <s v="medium"/>
    <n v="1163.8900000000001"/>
    <n v="589.27"/>
    <d v="2005-12-07T00:00:00"/>
    <n v="574.62000000000012"/>
    <s v="June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0558"/>
    <n v="21"/>
    <n v="3290"/>
    <d v="2017-12-28T00:00:00"/>
    <x v="0"/>
    <s v="Approved"/>
    <s v="WeareA2B"/>
    <s v="Touring"/>
    <s v="medium"/>
    <s v="medium"/>
    <n v="1466.68"/>
    <n v="363.25"/>
    <d v="1996-11-09T00:00:00"/>
    <n v="1103.43"/>
    <s v="December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3642"/>
    <n v="77"/>
    <n v="3290"/>
    <d v="2017-04-04T00:00:00"/>
    <x v="0"/>
    <s v="Approved"/>
    <s v="WeareA2B"/>
    <s v="Standard"/>
    <s v="medium"/>
    <s v="medium"/>
    <n v="1769.64"/>
    <n v="108.76"/>
    <d v="1993-04-12T00:00:00"/>
    <n v="1660.88"/>
    <s v="April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4371"/>
    <n v="0"/>
    <n v="3290"/>
    <d v="2017-04-11T00:00:00"/>
    <x v="1"/>
    <s v="Approved"/>
    <s v="OHM Cycles"/>
    <s v="Road"/>
    <s v="high"/>
    <s v="large"/>
    <n v="12.01"/>
    <n v="7.21"/>
    <d v="1999-06-23T00:00:00"/>
    <n v="4.8"/>
    <s v="April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4468"/>
    <n v="0"/>
    <n v="3290"/>
    <d v="2017-10-24T00:00:00"/>
    <x v="1"/>
    <s v="Approved"/>
    <s v="Norco Bicycles"/>
    <s v="Road"/>
    <s v="medium"/>
    <s v="medium"/>
    <n v="544.04999999999995"/>
    <n v="376.84"/>
    <d v="2015-04-11T00:00:00"/>
    <n v="167.20999999999998"/>
    <s v="October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6954"/>
    <n v="63"/>
    <n v="3290"/>
    <d v="2017-06-07T00:00:00"/>
    <x v="0"/>
    <s v="Approved"/>
    <s v="WeareA2B"/>
    <s v="Standard"/>
    <s v="medium"/>
    <s v="medium"/>
    <n v="1992.93"/>
    <n v="762.63"/>
    <d v="1991-11-10T00:00:00"/>
    <n v="1230.3000000000002"/>
    <s v="June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8379"/>
    <n v="34"/>
    <n v="3290"/>
    <d v="2017-02-01T00:00:00"/>
    <x v="1"/>
    <s v="Approved"/>
    <s v="WeareA2B"/>
    <s v="Standard"/>
    <s v="medium"/>
    <s v="medium"/>
    <n v="1231.1500000000001"/>
    <n v="161.6"/>
    <d v="2003-08-05T00:00:00"/>
    <n v="1069.5500000000002"/>
    <s v="February"/>
    <s v="Brandyn Gain"/>
    <x v="1"/>
    <n v="22"/>
    <d v="1962-09-18T00:00:00"/>
    <x v="26"/>
    <s v="n/a"/>
    <x v="1"/>
    <s v="High Net Worth"/>
    <s v="N"/>
    <x v="1"/>
    <n v="18"/>
    <n v="3153"/>
    <x v="2"/>
    <n v="8"/>
  </r>
  <r>
    <n v="1360"/>
    <n v="3"/>
    <n v="3289"/>
    <d v="2017-08-17T00:00:00"/>
    <x v="0"/>
    <s v="Approved"/>
    <s v="Trek Bicycles"/>
    <s v="Standard"/>
    <s v="medium"/>
    <s v="large"/>
    <n v="2091.4699999999998"/>
    <n v="388.92"/>
    <d v="2011-05-07T00:00:00"/>
    <n v="1702.5499999999995"/>
    <s v="August"/>
    <s v="Frederico Spearman"/>
    <x v="1"/>
    <n v="43"/>
    <d v="1978-01-04T00:00:00"/>
    <x v="12"/>
    <s v="Assistant Manager"/>
    <x v="8"/>
    <s v="Mass Customer"/>
    <s v="N"/>
    <x v="0"/>
    <n v="12"/>
    <n v="2075"/>
    <x v="0"/>
    <n v="12"/>
  </r>
  <r>
    <n v="3123"/>
    <n v="8"/>
    <n v="3289"/>
    <d v="2017-03-31T00:00:00"/>
    <x v="0"/>
    <s v="Approved"/>
    <s v="Solex"/>
    <s v="Road"/>
    <s v="medium"/>
    <s v="small"/>
    <n v="1703.52"/>
    <n v="1516.13"/>
    <d v="1993-04-20T00:00:00"/>
    <n v="187.38999999999987"/>
    <s v="March"/>
    <s v="Frederico Spearman"/>
    <x v="1"/>
    <n v="43"/>
    <d v="1978-01-04T00:00:00"/>
    <x v="12"/>
    <s v="Assistant Manager"/>
    <x v="8"/>
    <s v="Mass Customer"/>
    <s v="N"/>
    <x v="0"/>
    <n v="12"/>
    <n v="2075"/>
    <x v="0"/>
    <n v="12"/>
  </r>
  <r>
    <n v="6555"/>
    <n v="81"/>
    <n v="3289"/>
    <d v="2017-10-22T00:00:00"/>
    <x v="1"/>
    <s v="Approved"/>
    <s v="Norco Bicycles"/>
    <s v="Standard"/>
    <s v="medium"/>
    <s v="small"/>
    <n v="586.45000000000005"/>
    <n v="521.94000000000005"/>
    <d v="2004-01-16T00:00:00"/>
    <n v="64.509999999999991"/>
    <s v="October"/>
    <s v="Frederico Spearman"/>
    <x v="1"/>
    <n v="43"/>
    <d v="1978-01-04T00:00:00"/>
    <x v="12"/>
    <s v="Assistant Manager"/>
    <x v="8"/>
    <s v="Mass Customer"/>
    <s v="N"/>
    <x v="0"/>
    <n v="12"/>
    <n v="2075"/>
    <x v="0"/>
    <n v="12"/>
  </r>
  <r>
    <n v="8057"/>
    <n v="25"/>
    <n v="3289"/>
    <d v="2017-04-04T00:00:00"/>
    <x v="1"/>
    <s v="Approved"/>
    <s v="Giant Bicycles"/>
    <s v="Road"/>
    <s v="medium"/>
    <s v="medium"/>
    <n v="1538.99"/>
    <n v="829.65"/>
    <d v="2011-01-10T00:00:00"/>
    <n v="709.34"/>
    <s v="April"/>
    <s v="Frederico Spearman"/>
    <x v="1"/>
    <n v="43"/>
    <d v="1978-01-04T00:00:00"/>
    <x v="12"/>
    <s v="Assistant Manager"/>
    <x v="8"/>
    <s v="Mass Customer"/>
    <s v="N"/>
    <x v="0"/>
    <n v="12"/>
    <n v="2075"/>
    <x v="0"/>
    <n v="12"/>
  </r>
  <r>
    <n v="18013"/>
    <n v="48"/>
    <n v="3289"/>
    <d v="2017-07-23T00:00:00"/>
    <x v="1"/>
    <s v="Approved"/>
    <s v="WeareA2B"/>
    <s v="Standard"/>
    <s v="medium"/>
    <s v="medium"/>
    <n v="1762.96"/>
    <n v="950.52"/>
    <d v="2016-11-14T00:00:00"/>
    <n v="812.44"/>
    <s v="July"/>
    <s v="Frederico Spearman"/>
    <x v="1"/>
    <n v="43"/>
    <d v="1978-01-04T00:00:00"/>
    <x v="12"/>
    <s v="Assistant Manager"/>
    <x v="8"/>
    <s v="Mass Customer"/>
    <s v="N"/>
    <x v="0"/>
    <n v="12"/>
    <n v="2075"/>
    <x v="0"/>
    <n v="12"/>
  </r>
  <r>
    <n v="1970"/>
    <n v="12"/>
    <n v="3287"/>
    <d v="2017-06-05T00:00:00"/>
    <x v="1"/>
    <s v="Approved"/>
    <s v="WeareA2B"/>
    <s v="Standard"/>
    <s v="medium"/>
    <s v="medium"/>
    <n v="1231.1500000000001"/>
    <n v="161.6"/>
    <d v="2013-03-12T00:00:00"/>
    <n v="1069.5500000000002"/>
    <s v="June"/>
    <s v="Marys Vazquez"/>
    <x v="0"/>
    <n v="30"/>
    <d v="1986-01-06T00:00:00"/>
    <x v="3"/>
    <s v="Account Executive"/>
    <x v="5"/>
    <s v="Affluent Customer"/>
    <s v="N"/>
    <x v="1"/>
    <n v="4"/>
    <n v="2086"/>
    <x v="0"/>
    <n v="11"/>
  </r>
  <r>
    <n v="5974"/>
    <n v="7"/>
    <n v="3287"/>
    <d v="2017-03-24T00:00:00"/>
    <x v="1"/>
    <s v="Approved"/>
    <s v="Trek Bicycles"/>
    <s v="Road"/>
    <s v="low"/>
    <s v="medium"/>
    <n v="980.37"/>
    <n v="234.43"/>
    <d v="2005-12-07T00:00:00"/>
    <n v="745.94"/>
    <s v="March"/>
    <s v="Marys Vazquez"/>
    <x v="0"/>
    <n v="30"/>
    <d v="1986-01-06T00:00:00"/>
    <x v="3"/>
    <s v="Account Executive"/>
    <x v="5"/>
    <s v="Affluent Customer"/>
    <s v="N"/>
    <x v="1"/>
    <n v="4"/>
    <n v="2086"/>
    <x v="0"/>
    <n v="11"/>
  </r>
  <r>
    <n v="16034"/>
    <n v="63"/>
    <n v="3287"/>
    <d v="2017-10-15T00:00:00"/>
    <x v="1"/>
    <s v="Approved"/>
    <s v="Solex"/>
    <s v="Standard"/>
    <s v="medium"/>
    <s v="medium"/>
    <n v="1483.2"/>
    <n v="99.59"/>
    <d v="1998-12-17T00:00:00"/>
    <n v="1383.61"/>
    <s v="October"/>
    <s v="Marys Vazquez"/>
    <x v="0"/>
    <n v="30"/>
    <d v="1986-01-06T00:00:00"/>
    <x v="3"/>
    <s v="Account Executive"/>
    <x v="5"/>
    <s v="Affluent Customer"/>
    <s v="N"/>
    <x v="1"/>
    <n v="4"/>
    <n v="2086"/>
    <x v="0"/>
    <n v="11"/>
  </r>
  <r>
    <n v="153"/>
    <n v="37"/>
    <n v="3286"/>
    <d v="2017-08-19T00:00:00"/>
    <x v="1"/>
    <s v="Approved"/>
    <s v="OHM Cycles"/>
    <s v="Standard"/>
    <s v="low"/>
    <s v="medium"/>
    <n v="1793.43"/>
    <n v="248.82"/>
    <d v="1999-07-20T00:00:00"/>
    <n v="1544.61"/>
    <s v="August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2466"/>
    <n v="21"/>
    <n v="3286"/>
    <d v="2017-12-21T00:00:00"/>
    <x v="0"/>
    <s v="Approved"/>
    <s v="Solex"/>
    <s v="Standard"/>
    <s v="medium"/>
    <s v="large"/>
    <n v="1071.23"/>
    <n v="380.74"/>
    <d v="1996-04-05T00:00:00"/>
    <n v="690.49"/>
    <s v="December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4374"/>
    <n v="25"/>
    <n v="3286"/>
    <d v="2017-10-17T00:00:00"/>
    <x v="0"/>
    <s v="Approved"/>
    <s v="Giant Bicycles"/>
    <s v="Road"/>
    <s v="medium"/>
    <s v="medium"/>
    <n v="1538.99"/>
    <n v="829.65"/>
    <d v="2016-02-04T00:00:00"/>
    <n v="709.34"/>
    <s v="October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8020"/>
    <n v="61"/>
    <n v="3286"/>
    <d v="2017-10-13T00:00:00"/>
    <x v="1"/>
    <s v="Approved"/>
    <s v="OHM Cycles"/>
    <s v="Standard"/>
    <s v="low"/>
    <s v="medium"/>
    <n v="71.16"/>
    <n v="56.93"/>
    <d v="2015-06-17T00:00:00"/>
    <n v="14.229999999999997"/>
    <s v="October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8648"/>
    <n v="25"/>
    <n v="3286"/>
    <d v="2017-12-20T00:00:00"/>
    <x v="1"/>
    <s v="Approved"/>
    <s v="Giant Bicycles"/>
    <s v="Road"/>
    <s v="medium"/>
    <s v="medium"/>
    <n v="1538.99"/>
    <n v="829.65"/>
    <d v="2016-02-04T00:00:00"/>
    <n v="709.34"/>
    <s v="December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2499"/>
    <n v="14"/>
    <n v="3286"/>
    <d v="2017-08-19T00:00:00"/>
    <x v="1"/>
    <s v="Approved"/>
    <s v="Trek Bicycles"/>
    <s v="Standard"/>
    <s v="medium"/>
    <s v="small"/>
    <n v="1386.84"/>
    <n v="1234.29"/>
    <d v="2003-08-05T00:00:00"/>
    <n v="152.54999999999995"/>
    <s v="August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3095"/>
    <n v="29"/>
    <n v="3286"/>
    <d v="2017-06-19T00:00:00"/>
    <x v="0"/>
    <s v="Approved"/>
    <s v="Norco Bicycles"/>
    <s v="Road"/>
    <s v="medium"/>
    <s v="medium"/>
    <n v="543.39"/>
    <n v="407.54"/>
    <d v="2016-11-22T00:00:00"/>
    <n v="135.84999999999997"/>
    <s v="June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4833"/>
    <n v="43"/>
    <n v="3286"/>
    <d v="2017-01-15T00:00:00"/>
    <x v="1"/>
    <s v="Cancelled"/>
    <s v="Solex"/>
    <s v="Standard"/>
    <s v="medium"/>
    <s v="medium"/>
    <n v="1151.96"/>
    <n v="649.49"/>
    <d v="1999-12-04T00:00:00"/>
    <m/>
    <m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5394"/>
    <n v="61"/>
    <n v="3286"/>
    <d v="2017-04-02T00:00:00"/>
    <x v="0"/>
    <s v="Approved"/>
    <s v="OHM Cycles"/>
    <s v="Standard"/>
    <s v="low"/>
    <s v="medium"/>
    <n v="71.16"/>
    <n v="56.93"/>
    <d v="2015-06-17T00:00:00"/>
    <n v="14.229999999999997"/>
    <s v="April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5479"/>
    <n v="66"/>
    <n v="3286"/>
    <d v="2017-08-11T00:00:00"/>
    <x v="1"/>
    <s v="Approved"/>
    <s v="Giant Bicycles"/>
    <s v="Road"/>
    <s v="low"/>
    <s v="small"/>
    <n v="590.26"/>
    <n v="525.33000000000004"/>
    <d v="2010-11-05T00:00:00"/>
    <n v="64.92999999999995"/>
    <s v="August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19227"/>
    <n v="54"/>
    <n v="3286"/>
    <d v="2017-05-29T00:00:00"/>
    <x v="0"/>
    <s v="Approved"/>
    <s v="WeareA2B"/>
    <s v="Standard"/>
    <s v="medium"/>
    <s v="medium"/>
    <n v="1292.8399999999999"/>
    <n v="13.44"/>
    <d v="2009-04-12T00:00:00"/>
    <n v="1279.4000000000001"/>
    <s v="May"/>
    <s v="Kent Hatter"/>
    <x v="1"/>
    <n v="23"/>
    <d v="1961-06-02T00:00:00"/>
    <x v="49"/>
    <s v="Assistant Media Planner"/>
    <x v="0"/>
    <s v="Mass Customer"/>
    <s v="N"/>
    <x v="0"/>
    <n v="20"/>
    <n v="3977"/>
    <x v="2"/>
    <n v="7"/>
  </r>
  <r>
    <n v="617"/>
    <n v="12"/>
    <n v="3285"/>
    <d v="2017-08-12T00:00:00"/>
    <x v="0"/>
    <s v="Approved"/>
    <s v="WeareA2B"/>
    <s v="Standard"/>
    <s v="medium"/>
    <s v="medium"/>
    <n v="1231.1500000000001"/>
    <n v="161.6"/>
    <d v="1996-11-09T00:00:00"/>
    <n v="1069.5500000000002"/>
    <s v="August"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910"/>
    <n v="84"/>
    <n v="3285"/>
    <d v="2017-12-11T00:00:00"/>
    <x v="1"/>
    <s v="Approved"/>
    <s v="Trek Bicycles"/>
    <s v="Road"/>
    <s v="medium"/>
    <s v="medium"/>
    <n v="290.62"/>
    <n v="215.14"/>
    <d v="2015-08-02T00:00:00"/>
    <n v="75.480000000000018"/>
    <s v="December"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2323"/>
    <n v="82"/>
    <n v="3285"/>
    <d v="2017-03-19T00:00:00"/>
    <x v="1"/>
    <s v="Approved"/>
    <s v="Norco Bicycles"/>
    <s v="Standard"/>
    <s v="high"/>
    <s v="medium"/>
    <n v="1148.6400000000001"/>
    <n v="689.18"/>
    <d v="2004-12-18T00:00:00"/>
    <n v="459.46000000000015"/>
    <s v="March"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3448"/>
    <n v="40"/>
    <n v="3285"/>
    <d v="2017-06-17T00:00:00"/>
    <x v="1"/>
    <s v="Approved"/>
    <s v="OHM Cycles"/>
    <s v="Standard"/>
    <s v="high"/>
    <s v="medium"/>
    <n v="1458.17"/>
    <n v="874.9"/>
    <d v="2006-02-02T00:00:00"/>
    <n v="583.2700000000001"/>
    <s v="June"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4957"/>
    <n v="71"/>
    <n v="3285"/>
    <d v="2017-08-11T00:00:00"/>
    <x v="1"/>
    <s v="Cancelled"/>
    <s v="Solex"/>
    <s v="Standard"/>
    <s v="high"/>
    <s v="large"/>
    <n v="1842.92"/>
    <n v="1105.75"/>
    <d v="2002-08-31T00:00:00"/>
    <m/>
    <m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5237"/>
    <n v="67"/>
    <n v="3285"/>
    <d v="2017-05-09T00:00:00"/>
    <x v="1"/>
    <s v="Approved"/>
    <s v="Norco Bicycles"/>
    <s v="Road"/>
    <s v="medium"/>
    <s v="medium"/>
    <n v="544.04999999999995"/>
    <n v="376.84"/>
    <d v="1995-10-24T00:00:00"/>
    <n v="167.20999999999998"/>
    <s v="May"/>
    <s v="Mendie Teresi"/>
    <x v="1"/>
    <n v="51"/>
    <d v="1986-12-30T00:00:00"/>
    <x v="4"/>
    <s v="Recruiter"/>
    <x v="4"/>
    <s v="Affluent Customer"/>
    <s v="N"/>
    <x v="1"/>
    <n v="9"/>
    <n v="3059"/>
    <x v="2"/>
    <n v="9"/>
  </r>
  <r>
    <n v="807"/>
    <n v="12"/>
    <n v="3284"/>
    <d v="2017-02-17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1757"/>
    <n v="31"/>
    <n v="3284"/>
    <d v="2017-03-27T00:00:00"/>
    <x v="1"/>
    <s v="Approved"/>
    <s v="Giant Bicycles"/>
    <s v="Standard"/>
    <s v="medium"/>
    <s v="medium"/>
    <n v="230.91"/>
    <n v="173.18"/>
    <d v="2006-11-10T00:00:00"/>
    <n v="57.72999999999999"/>
    <s v="March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2438"/>
    <n v="81"/>
    <n v="3284"/>
    <d v="2017-02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February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10995"/>
    <n v="100"/>
    <n v="3284"/>
    <d v="2017-02-05T00:00:00"/>
    <x v="0"/>
    <s v="Approved"/>
    <s v="Norco Bicycles"/>
    <s v="Road"/>
    <s v="medium"/>
    <s v="medium"/>
    <n v="1036.5899999999999"/>
    <n v="206.35"/>
    <d v="1991-05-06T00:00:00"/>
    <n v="830.2399999999999"/>
    <s v="February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13249"/>
    <n v="15"/>
    <n v="3284"/>
    <d v="2017-01-26T00:00:00"/>
    <x v="0"/>
    <s v="Approved"/>
    <s v="Norco Bicycles"/>
    <s v="Standard"/>
    <s v="low"/>
    <s v="medium"/>
    <n v="958.74"/>
    <n v="748.9"/>
    <d v="2005-12-07T00:00:00"/>
    <n v="209.84000000000003"/>
    <s v="January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18720"/>
    <n v="71"/>
    <n v="3284"/>
    <d v="2017-03-03T00:00:00"/>
    <x v="0"/>
    <s v="Approved"/>
    <s v="Solex"/>
    <s v="Standard"/>
    <s v="high"/>
    <s v="large"/>
    <n v="1842.92"/>
    <n v="1105.75"/>
    <d v="1995-10-24T00:00:00"/>
    <n v="737.17"/>
    <s v="March"/>
    <s v="Jorrie Cerman"/>
    <x v="0"/>
    <n v="98"/>
    <d v="1991-08-28T00:00:00"/>
    <x v="42"/>
    <s v="Chief Design Engineer"/>
    <x v="7"/>
    <s v="Affluent Customer"/>
    <s v="N"/>
    <x v="0"/>
    <n v="2"/>
    <n v="3057"/>
    <x v="2"/>
    <n v="10"/>
  </r>
  <r>
    <n v="4080"/>
    <n v="12"/>
    <n v="3283"/>
    <d v="2017-10-30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6374"/>
    <n v="52"/>
    <n v="3283"/>
    <d v="2017-09-05T00:00:00"/>
    <x v="0"/>
    <s v="Approved"/>
    <s v="OHM Cycles"/>
    <s v="Road"/>
    <s v="medium"/>
    <s v="medium"/>
    <n v="1280.28"/>
    <n v="829.51"/>
    <d v="2001-11-25T00:00:00"/>
    <n v="450.77"/>
    <s v="September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7343"/>
    <n v="51"/>
    <n v="3283"/>
    <d v="2017-02-24T00:00:00"/>
    <x v="0"/>
    <s v="Approved"/>
    <s v="OHM Cycles"/>
    <s v="Standard"/>
    <s v="high"/>
    <s v="medium"/>
    <n v="2005.66"/>
    <n v="1203.4000000000001"/>
    <d v="1997-02-09T00:00:00"/>
    <n v="802.26"/>
    <s v="February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9006"/>
    <n v="44"/>
    <n v="3283"/>
    <d v="2017-11-16T00:00:00"/>
    <x v="1"/>
    <s v="Approved"/>
    <s v="WeareA2B"/>
    <s v="Standard"/>
    <s v="medium"/>
    <s v="medium"/>
    <n v="1769.64"/>
    <n v="108.76"/>
    <d v="2001-11-25T00:00:00"/>
    <n v="1660.88"/>
    <s v="November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9504"/>
    <n v="34"/>
    <n v="3283"/>
    <d v="2017-04-19T00:00:00"/>
    <x v="1"/>
    <s v="Approved"/>
    <s v="Norco Bicycles"/>
    <s v="Road"/>
    <s v="high"/>
    <s v="large"/>
    <n v="774.53"/>
    <n v="464.72"/>
    <d v="2003-03-18T00:00:00"/>
    <n v="309.80999999999995"/>
    <s v="April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12004"/>
    <n v="21"/>
    <n v="3283"/>
    <d v="2017-12-30T00:00:00"/>
    <x v="2"/>
    <s v="Approved"/>
    <s v="Solex"/>
    <s v="Standard"/>
    <s v="medium"/>
    <s v="large"/>
    <n v="1071.23"/>
    <n v="380.74"/>
    <d v="2011-05-07T00:00:00"/>
    <m/>
    <m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18635"/>
    <n v="9"/>
    <n v="3283"/>
    <d v="2017-09-04T00:00:00"/>
    <x v="0"/>
    <s v="Approved"/>
    <s v="OHM Cycles"/>
    <s v="Road"/>
    <s v="medium"/>
    <s v="medium"/>
    <n v="742.54"/>
    <n v="667.4"/>
    <d v="2007-08-04T00:00:00"/>
    <n v="75.139999999999986"/>
    <s v="September"/>
    <s v="Rowe Barbary"/>
    <x v="0"/>
    <n v="46"/>
    <d v="1979-01-15T00:00:00"/>
    <x v="1"/>
    <s v="Administrative Officer"/>
    <x v="8"/>
    <s v="Mass Customer"/>
    <s v="N"/>
    <x v="1"/>
    <n v="6"/>
    <n v="2759"/>
    <x v="0"/>
    <n v="8"/>
  </r>
  <r>
    <n v="5068"/>
    <n v="36"/>
    <n v="3282"/>
    <d v="2017-01-14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Helga Nuzzi"/>
    <x v="0"/>
    <n v="8"/>
    <d v="1959-04-24T00:00:00"/>
    <x v="19"/>
    <s v="Clinical Specialist"/>
    <x v="4"/>
    <s v="High Net Worth"/>
    <s v="N"/>
    <x v="0"/>
    <n v="13"/>
    <n v="2099"/>
    <x v="0"/>
    <n v="10"/>
  </r>
  <r>
    <n v="8177"/>
    <n v="0"/>
    <n v="3282"/>
    <d v="2017-12-14T00:00:00"/>
    <x v="0"/>
    <s v="Approved"/>
    <s v="WeareA2B"/>
    <s v="Standard"/>
    <s v="medium"/>
    <s v="medium"/>
    <n v="60.34"/>
    <n v="45.26"/>
    <d v="1993-07-15T00:00:00"/>
    <n v="15.080000000000004"/>
    <s v="December"/>
    <s v="Helga Nuzzi"/>
    <x v="0"/>
    <n v="8"/>
    <d v="1959-04-24T00:00:00"/>
    <x v="19"/>
    <s v="Clinical Specialist"/>
    <x v="4"/>
    <s v="High Net Worth"/>
    <s v="N"/>
    <x v="0"/>
    <n v="13"/>
    <n v="2099"/>
    <x v="0"/>
    <n v="10"/>
  </r>
  <r>
    <n v="9361"/>
    <n v="32"/>
    <n v="3282"/>
    <d v="2017-08-19T00:00:00"/>
    <x v="1"/>
    <s v="Approved"/>
    <s v="Giant Bicycles"/>
    <s v="Standard"/>
    <s v="high"/>
    <s v="medium"/>
    <n v="1179"/>
    <n v="707.4"/>
    <d v="1997-08-25T00:00:00"/>
    <n v="471.6"/>
    <s v="August"/>
    <s v="Helga Nuzzi"/>
    <x v="0"/>
    <n v="8"/>
    <d v="1959-04-24T00:00:00"/>
    <x v="19"/>
    <s v="Clinical Specialist"/>
    <x v="4"/>
    <s v="High Net Worth"/>
    <s v="N"/>
    <x v="0"/>
    <n v="13"/>
    <n v="2099"/>
    <x v="0"/>
    <n v="10"/>
  </r>
  <r>
    <n v="14074"/>
    <n v="25"/>
    <n v="3282"/>
    <d v="2017-04-04T00:00:00"/>
    <x v="1"/>
    <s v="Approved"/>
    <s v="OHM Cycles"/>
    <s v="Standard"/>
    <s v="high"/>
    <s v="medium"/>
    <n v="2005.66"/>
    <n v="1203.4000000000001"/>
    <d v="2012-04-10T00:00:00"/>
    <n v="802.26"/>
    <s v="April"/>
    <s v="Helga Nuzzi"/>
    <x v="0"/>
    <n v="8"/>
    <d v="1959-04-24T00:00:00"/>
    <x v="19"/>
    <s v="Clinical Specialist"/>
    <x v="4"/>
    <s v="High Net Worth"/>
    <s v="N"/>
    <x v="0"/>
    <n v="13"/>
    <n v="2099"/>
    <x v="0"/>
    <n v="10"/>
  </r>
  <r>
    <n v="15804"/>
    <n v="64"/>
    <n v="3281"/>
    <d v="2017-11-01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Peg Cliff"/>
    <x v="0"/>
    <n v="67"/>
    <d v="1998-02-22T00:00:00"/>
    <x v="18"/>
    <s v="Administrative Assistant III"/>
    <x v="5"/>
    <s v="Mass Customer"/>
    <s v="N"/>
    <x v="0"/>
    <n v="4"/>
    <n v="4350"/>
    <x v="1"/>
    <n v="1"/>
  </r>
  <r>
    <n v="16392"/>
    <n v="5"/>
    <n v="3281"/>
    <d v="2017-03-27T00:00:00"/>
    <x v="0"/>
    <s v="Approved"/>
    <s v="Trek Bicycles"/>
    <s v="Mountain"/>
    <s v="low"/>
    <s v="medium"/>
    <n v="574.64"/>
    <n v="459.71"/>
    <d v="2011-08-29T00:00:00"/>
    <n v="114.93"/>
    <s v="March"/>
    <s v="Peg Cliff"/>
    <x v="0"/>
    <n v="67"/>
    <d v="1998-02-22T00:00:00"/>
    <x v="18"/>
    <s v="Administrative Assistant III"/>
    <x v="5"/>
    <s v="Mass Customer"/>
    <s v="N"/>
    <x v="0"/>
    <n v="4"/>
    <n v="4350"/>
    <x v="1"/>
    <n v="1"/>
  </r>
  <r>
    <n v="537"/>
    <n v="4"/>
    <n v="3280"/>
    <d v="2017-08-18T00:00:00"/>
    <x v="1"/>
    <s v="Approved"/>
    <s v="Giant Bicycles"/>
    <s v="Standard"/>
    <s v="high"/>
    <s v="medium"/>
    <n v="1129.1300000000001"/>
    <n v="677.48"/>
    <d v="1999-07-20T00:00:00"/>
    <n v="451.65000000000009"/>
    <s v="August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4834"/>
    <n v="16"/>
    <n v="3280"/>
    <d v="2017-07-17T00:00:00"/>
    <x v="1"/>
    <s v="Approved"/>
    <s v="Norco Bicycles"/>
    <s v="Standard"/>
    <s v="high"/>
    <s v="small"/>
    <n v="1661.92"/>
    <n v="1479.11"/>
    <d v="1997-05-10T00:00:00"/>
    <n v="182.81000000000017"/>
    <s v="July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5388"/>
    <n v="37"/>
    <n v="3280"/>
    <d v="2017-03-11T00:00:00"/>
    <x v="0"/>
    <s v="Approved"/>
    <s v="OHM Cycles"/>
    <s v="Standard"/>
    <s v="low"/>
    <s v="medium"/>
    <n v="1793.43"/>
    <n v="248.82"/>
    <d v="2010-08-20T00:00:00"/>
    <n v="1544.61"/>
    <s v="March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6656"/>
    <n v="48"/>
    <n v="3280"/>
    <d v="2017-07-17T00:00:00"/>
    <x v="0"/>
    <s v="Approved"/>
    <s v="WeareA2B"/>
    <s v="Standard"/>
    <s v="medium"/>
    <s v="medium"/>
    <n v="1762.96"/>
    <n v="950.52"/>
    <d v="2011-08-29T00:00:00"/>
    <n v="812.44"/>
    <s v="July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12879"/>
    <n v="58"/>
    <n v="3280"/>
    <d v="2017-04-12T00:00:00"/>
    <x v="0"/>
    <s v="Approved"/>
    <s v="OHM Cycles"/>
    <s v="Standard"/>
    <s v="medium"/>
    <s v="medium"/>
    <n v="912.52"/>
    <n v="141.4"/>
    <d v="2016-03-29T00:00:00"/>
    <n v="771.12"/>
    <s v="April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15254"/>
    <n v="73"/>
    <n v="3280"/>
    <d v="2017-03-25T00:00:00"/>
    <x v="0"/>
    <s v="Approved"/>
    <s v="Solex"/>
    <s v="Standard"/>
    <s v="medium"/>
    <s v="medium"/>
    <n v="1945.43"/>
    <n v="333.18"/>
    <d v="1997-02-09T00:00:00"/>
    <n v="1612.25"/>
    <s v="March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16262"/>
    <n v="53"/>
    <n v="3280"/>
    <d v="2017-08-01T00:00:00"/>
    <x v="1"/>
    <s v="Approved"/>
    <s v="OHM Cycles"/>
    <s v="Standard"/>
    <s v="medium"/>
    <s v="medium"/>
    <n v="795.34"/>
    <n v="101.58"/>
    <d v="2002-08-31T00:00:00"/>
    <n v="693.76"/>
    <s v="August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17463"/>
    <n v="48"/>
    <n v="3280"/>
    <d v="2017-05-02T00:00:00"/>
    <x v="0"/>
    <s v="Approved"/>
    <s v="WeareA2B"/>
    <s v="Standard"/>
    <s v="medium"/>
    <s v="medium"/>
    <n v="1762.96"/>
    <n v="950.52"/>
    <d v="2016-11-14T00:00:00"/>
    <n v="812.44"/>
    <s v="May"/>
    <s v="Micki McNamara"/>
    <x v="0"/>
    <n v="49"/>
    <d v="1987-05-02T00:00:00"/>
    <x v="4"/>
    <s v="General Manager"/>
    <x v="2"/>
    <s v="Mass Customer"/>
    <s v="N"/>
    <x v="1"/>
    <n v="21"/>
    <n v="2113"/>
    <x v="0"/>
    <n v="11"/>
  </r>
  <r>
    <n v="4140"/>
    <n v="21"/>
    <n v="3279"/>
    <d v="2017-03-08T00:00:00"/>
    <x v="1"/>
    <s v="Approved"/>
    <s v="Solex"/>
    <s v="Standard"/>
    <s v="medium"/>
    <s v="large"/>
    <n v="1071.23"/>
    <n v="380.74"/>
    <d v="1996-04-05T00:00:00"/>
    <n v="690.49"/>
    <s v="March"/>
    <s v="Morgun Razoux"/>
    <x v="1"/>
    <n v="55"/>
    <d v="1959-02-18T00:00:00"/>
    <x v="19"/>
    <s v="Staff Scientist"/>
    <x v="2"/>
    <s v="Mass Customer"/>
    <s v="N"/>
    <x v="0"/>
    <n v="14"/>
    <n v="2170"/>
    <x v="0"/>
    <n v="9"/>
  </r>
  <r>
    <n v="758"/>
    <n v="94"/>
    <n v="3278"/>
    <d v="2017-11-09T00:00:00"/>
    <x v="1"/>
    <s v="Approved"/>
    <s v="Giant Bicycles"/>
    <s v="Standard"/>
    <s v="medium"/>
    <s v="large"/>
    <n v="1635.3"/>
    <n v="993.66"/>
    <d v="2013-06-09T00:00:00"/>
    <n v="641.64"/>
    <s v="November"/>
    <s v="Marcel Eddolls"/>
    <x v="1"/>
    <n v="66"/>
    <d v="1982-06-22T00:00:00"/>
    <x v="24"/>
    <s v="VP Product Management"/>
    <x v="2"/>
    <s v="Affluent Customer"/>
    <s v="N"/>
    <x v="0"/>
    <n v="9"/>
    <n v="4105"/>
    <x v="1"/>
    <n v="8"/>
  </r>
  <r>
    <n v="3179"/>
    <n v="61"/>
    <n v="3278"/>
    <d v="2017-02-22T00:00:00"/>
    <x v="1"/>
    <s v="Approved"/>
    <s v="OHM Cycles"/>
    <s v="Standard"/>
    <s v="low"/>
    <s v="medium"/>
    <n v="71.16"/>
    <n v="56.93"/>
    <d v="2015-06-17T00:00:00"/>
    <n v="14.229999999999997"/>
    <s v="February"/>
    <s v="Marcel Eddolls"/>
    <x v="1"/>
    <n v="66"/>
    <d v="1982-06-22T00:00:00"/>
    <x v="24"/>
    <s v="VP Product Management"/>
    <x v="2"/>
    <s v="Affluent Customer"/>
    <s v="N"/>
    <x v="0"/>
    <n v="9"/>
    <n v="4105"/>
    <x v="1"/>
    <n v="8"/>
  </r>
  <r>
    <n v="6940"/>
    <n v="37"/>
    <n v="3278"/>
    <d v="2017-05-18T00:00:00"/>
    <x v="1"/>
    <s v="Approved"/>
    <s v="OHM Cycles"/>
    <s v="Standard"/>
    <s v="low"/>
    <s v="medium"/>
    <n v="1793.43"/>
    <n v="248.82"/>
    <d v="1999-07-20T00:00:00"/>
    <n v="1544.61"/>
    <s v="May"/>
    <s v="Marcel Eddolls"/>
    <x v="1"/>
    <n v="66"/>
    <d v="1982-06-22T00:00:00"/>
    <x v="24"/>
    <s v="VP Product Management"/>
    <x v="2"/>
    <s v="Affluent Customer"/>
    <s v="N"/>
    <x v="0"/>
    <n v="9"/>
    <n v="4105"/>
    <x v="1"/>
    <n v="8"/>
  </r>
  <r>
    <n v="9219"/>
    <n v="88"/>
    <n v="3278"/>
    <d v="2017-12-08T00:00:00"/>
    <x v="1"/>
    <s v="Approved"/>
    <s v="Norco Bicycles"/>
    <s v="Standard"/>
    <s v="medium"/>
    <s v="medium"/>
    <n v="1198.46"/>
    <n v="381.1"/>
    <d v="1998-12-16T00:00:00"/>
    <n v="817.36"/>
    <s v="December"/>
    <s v="Marcel Eddolls"/>
    <x v="1"/>
    <n v="66"/>
    <d v="1982-06-22T00:00:00"/>
    <x v="24"/>
    <s v="VP Product Management"/>
    <x v="2"/>
    <s v="Affluent Customer"/>
    <s v="N"/>
    <x v="0"/>
    <n v="9"/>
    <n v="4105"/>
    <x v="1"/>
    <n v="8"/>
  </r>
  <r>
    <n v="10605"/>
    <n v="70"/>
    <n v="3278"/>
    <d v="2017-09-24T00:00:00"/>
    <x v="1"/>
    <s v="Approved"/>
    <s v="Trek Bicycles"/>
    <s v="Standard"/>
    <s v="high"/>
    <s v="medium"/>
    <n v="495.72"/>
    <n v="297.43"/>
    <d v="2015-04-11T00:00:00"/>
    <n v="198.29"/>
    <s v="September"/>
    <s v="Marcel Eddolls"/>
    <x v="1"/>
    <n v="66"/>
    <d v="1982-06-22T00:00:00"/>
    <x v="24"/>
    <s v="VP Product Management"/>
    <x v="2"/>
    <s v="Affluent Customer"/>
    <s v="N"/>
    <x v="0"/>
    <n v="9"/>
    <n v="4105"/>
    <x v="1"/>
    <n v="8"/>
  </r>
  <r>
    <n v="1861"/>
    <n v="39"/>
    <n v="3277"/>
    <d v="2017-10-19T00:00:00"/>
    <x v="0"/>
    <s v="Approved"/>
    <s v="Giant Bicycles"/>
    <s v="Standard"/>
    <s v="medium"/>
    <s v="large"/>
    <n v="1812.75"/>
    <n v="582.48"/>
    <d v="2010-06-07T00:00:00"/>
    <n v="1230.27"/>
    <s v="October"/>
    <s v="Demetris Shapcote"/>
    <x v="1"/>
    <n v="92"/>
    <d v="1962-04-20T00:00:00"/>
    <x v="33"/>
    <s v="Computer Systems Analyst I"/>
    <x v="5"/>
    <s v="Affluent Customer"/>
    <s v="N"/>
    <x v="0"/>
    <n v="10"/>
    <n v="2021"/>
    <x v="0"/>
    <n v="7"/>
  </r>
  <r>
    <n v="3998"/>
    <n v="90"/>
    <n v="3277"/>
    <d v="2017-11-23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Demetris Shapcote"/>
    <x v="1"/>
    <n v="92"/>
    <d v="1962-04-20T00:00:00"/>
    <x v="33"/>
    <s v="Computer Systems Analyst I"/>
    <x v="5"/>
    <s v="Affluent Customer"/>
    <s v="N"/>
    <x v="0"/>
    <n v="10"/>
    <n v="2021"/>
    <x v="0"/>
    <n v="7"/>
  </r>
  <r>
    <n v="8073"/>
    <n v="1"/>
    <n v="3277"/>
    <d v="2017-05-21T00:00:00"/>
    <x v="1"/>
    <s v="Approved"/>
    <s v="Giant Bicycles"/>
    <s v="Standard"/>
    <s v="medium"/>
    <s v="medium"/>
    <n v="1403.5"/>
    <n v="954.82"/>
    <d v="2016-11-14T00:00:00"/>
    <n v="448.67999999999989"/>
    <s v="May"/>
    <s v="Demetris Shapcote"/>
    <x v="1"/>
    <n v="92"/>
    <d v="1962-04-20T00:00:00"/>
    <x v="33"/>
    <s v="Computer Systems Analyst I"/>
    <x v="5"/>
    <s v="Affluent Customer"/>
    <s v="N"/>
    <x v="0"/>
    <n v="10"/>
    <n v="2021"/>
    <x v="0"/>
    <n v="7"/>
  </r>
  <r>
    <n v="10852"/>
    <n v="59"/>
    <n v="3277"/>
    <d v="2017-06-11T00:00:00"/>
    <x v="1"/>
    <s v="Approved"/>
    <s v="Solex"/>
    <s v="Standard"/>
    <s v="medium"/>
    <s v="large"/>
    <n v="1061.56"/>
    <n v="733.58"/>
    <d v="1993-07-20T00:00:00"/>
    <n v="327.9799999999999"/>
    <s v="June"/>
    <s v="Demetris Shapcote"/>
    <x v="1"/>
    <n v="92"/>
    <d v="1962-04-20T00:00:00"/>
    <x v="33"/>
    <s v="Computer Systems Analyst I"/>
    <x v="5"/>
    <s v="Affluent Customer"/>
    <s v="N"/>
    <x v="0"/>
    <n v="10"/>
    <n v="2021"/>
    <x v="0"/>
    <n v="7"/>
  </r>
  <r>
    <n v="14175"/>
    <n v="99"/>
    <n v="3277"/>
    <d v="2017-06-11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Demetris Shapcote"/>
    <x v="1"/>
    <n v="92"/>
    <d v="1962-04-20T00:00:00"/>
    <x v="33"/>
    <s v="Computer Systems Analyst I"/>
    <x v="5"/>
    <s v="Affluent Customer"/>
    <s v="N"/>
    <x v="0"/>
    <n v="10"/>
    <n v="2021"/>
    <x v="0"/>
    <n v="7"/>
  </r>
  <r>
    <n v="375"/>
    <n v="17"/>
    <n v="3276"/>
    <d v="2017-07-05T00:00:00"/>
    <x v="1"/>
    <s v="Approved"/>
    <s v="WeareA2B"/>
    <s v="Touring"/>
    <s v="medium"/>
    <s v="large"/>
    <n v="1362.99"/>
    <n v="57.74"/>
    <d v="1993-04-20T00:00:00"/>
    <n v="1305.25"/>
    <s v="July"/>
    <s v="Goddart Pavelin"/>
    <x v="1"/>
    <n v="10"/>
    <d v="1979-04-18T00:00:00"/>
    <x v="1"/>
    <s v="Legal Assistant"/>
    <x v="5"/>
    <s v="High Net Worth"/>
    <s v="N"/>
    <x v="0"/>
    <n v="3"/>
    <n v="4750"/>
    <x v="1"/>
    <n v="2"/>
  </r>
  <r>
    <n v="3487"/>
    <n v="28"/>
    <n v="3276"/>
    <d v="2017-10-11T00:00:00"/>
    <x v="0"/>
    <s v="Approved"/>
    <s v="Solex"/>
    <s v="Road"/>
    <s v="medium"/>
    <s v="small"/>
    <n v="1703.52"/>
    <n v="1516.13"/>
    <d v="2011-04-16T00:00:00"/>
    <n v="187.38999999999987"/>
    <s v="October"/>
    <s v="Goddart Pavelin"/>
    <x v="1"/>
    <n v="10"/>
    <d v="1979-04-18T00:00:00"/>
    <x v="1"/>
    <s v="Legal Assistant"/>
    <x v="5"/>
    <s v="High Net Worth"/>
    <s v="N"/>
    <x v="0"/>
    <n v="3"/>
    <n v="4750"/>
    <x v="1"/>
    <n v="2"/>
  </r>
  <r>
    <n v="4845"/>
    <n v="50"/>
    <n v="3276"/>
    <d v="2017-04-16T00:00:00"/>
    <x v="0"/>
    <s v="Approved"/>
    <s v="Giant Bicycles"/>
    <s v="Standard"/>
    <s v="medium"/>
    <s v="medium"/>
    <n v="642.70000000000005"/>
    <n v="211.37"/>
    <d v="2002-03-22T00:00:00"/>
    <n v="431.33"/>
    <s v="April"/>
    <s v="Goddart Pavelin"/>
    <x v="1"/>
    <n v="10"/>
    <d v="1979-04-18T00:00:00"/>
    <x v="1"/>
    <s v="Legal Assistant"/>
    <x v="5"/>
    <s v="High Net Worth"/>
    <s v="N"/>
    <x v="0"/>
    <n v="3"/>
    <n v="4750"/>
    <x v="1"/>
    <n v="2"/>
  </r>
  <r>
    <n v="6833"/>
    <n v="95"/>
    <n v="3276"/>
    <d v="2017-07-07T00:00:00"/>
    <x v="0"/>
    <s v="Approved"/>
    <s v="OHM Cycles"/>
    <s v="Touring"/>
    <s v="low"/>
    <s v="medium"/>
    <n v="1073.07"/>
    <n v="933.84"/>
    <d v="1997-01-25T00:00:00"/>
    <n v="139.2299999999999"/>
    <s v="July"/>
    <s v="Goddart Pavelin"/>
    <x v="1"/>
    <n v="10"/>
    <d v="1979-04-18T00:00:00"/>
    <x v="1"/>
    <s v="Legal Assistant"/>
    <x v="5"/>
    <s v="High Net Worth"/>
    <s v="N"/>
    <x v="0"/>
    <n v="3"/>
    <n v="4750"/>
    <x v="1"/>
    <n v="2"/>
  </r>
  <r>
    <n v="11256"/>
    <n v="87"/>
    <n v="3276"/>
    <d v="2017-07-09T00:00:00"/>
    <x v="0"/>
    <s v="Approved"/>
    <s v="OHM Cycles"/>
    <s v="Standard"/>
    <s v="medium"/>
    <s v="medium"/>
    <n v="1636.9"/>
    <n v="44.71"/>
    <d v="2010-08-20T00:00:00"/>
    <n v="1592.19"/>
    <s v="July"/>
    <s v="Goddart Pavelin"/>
    <x v="1"/>
    <n v="10"/>
    <d v="1979-04-18T00:00:00"/>
    <x v="1"/>
    <s v="Legal Assistant"/>
    <x v="5"/>
    <s v="High Net Worth"/>
    <s v="N"/>
    <x v="0"/>
    <n v="3"/>
    <n v="4750"/>
    <x v="1"/>
    <n v="2"/>
  </r>
  <r>
    <n v="612"/>
    <n v="2"/>
    <n v="3275"/>
    <d v="2017-07-20T00:00:00"/>
    <x v="0"/>
    <s v="Approved"/>
    <s v="Solex"/>
    <s v="Standard"/>
    <s v="medium"/>
    <s v="medium"/>
    <n v="71.489999999999995"/>
    <n v="53.62"/>
    <d v="2012-12-02T00:00:00"/>
    <n v="17.869999999999997"/>
    <s v="July"/>
    <s v="Lela Carrell"/>
    <x v="0"/>
    <n v="24"/>
    <d v="1975-10-22T00:00:00"/>
    <x v="8"/>
    <s v="Computer Systems Analyst IV"/>
    <x v="1"/>
    <s v="Mass Customer"/>
    <s v="N"/>
    <x v="0"/>
    <n v="6"/>
    <n v="2074"/>
    <x v="0"/>
    <n v="11"/>
  </r>
  <r>
    <n v="5160"/>
    <n v="7"/>
    <n v="3275"/>
    <d v="2017-03-05T00:00:00"/>
    <x v="0"/>
    <s v="Approved"/>
    <s v="Trek Bicycles"/>
    <s v="Road"/>
    <s v="low"/>
    <s v="medium"/>
    <n v="980.37"/>
    <n v="234.43"/>
    <d v="2004-09-28T00:00:00"/>
    <n v="745.94"/>
    <s v="March"/>
    <s v="Lela Carrell"/>
    <x v="0"/>
    <n v="24"/>
    <d v="1975-10-22T00:00:00"/>
    <x v="8"/>
    <s v="Computer Systems Analyst IV"/>
    <x v="1"/>
    <s v="Mass Customer"/>
    <s v="N"/>
    <x v="0"/>
    <n v="6"/>
    <n v="2074"/>
    <x v="0"/>
    <n v="11"/>
  </r>
  <r>
    <n v="5447"/>
    <n v="19"/>
    <n v="3275"/>
    <d v="2017-12-26T00:00:00"/>
    <x v="1"/>
    <s v="Approved"/>
    <s v="OHM Cycles"/>
    <s v="Road"/>
    <s v="high"/>
    <s v="large"/>
    <n v="12.01"/>
    <n v="7.21"/>
    <d v="2009-03-08T00:00:00"/>
    <n v="4.8"/>
    <s v="December"/>
    <s v="Lela Carrell"/>
    <x v="0"/>
    <n v="24"/>
    <d v="1975-10-22T00:00:00"/>
    <x v="8"/>
    <s v="Computer Systems Analyst IV"/>
    <x v="1"/>
    <s v="Mass Customer"/>
    <s v="N"/>
    <x v="0"/>
    <n v="6"/>
    <n v="2074"/>
    <x v="0"/>
    <n v="11"/>
  </r>
  <r>
    <n v="14993"/>
    <n v="48"/>
    <n v="3275"/>
    <d v="2017-03-31T00:00:00"/>
    <x v="1"/>
    <s v="Approved"/>
    <s v="WeareA2B"/>
    <s v="Standard"/>
    <s v="medium"/>
    <s v="medium"/>
    <n v="1762.96"/>
    <n v="950.52"/>
    <d v="2014-07-28T00:00:00"/>
    <n v="812.44"/>
    <s v="March"/>
    <s v="Lela Carrell"/>
    <x v="0"/>
    <n v="24"/>
    <d v="1975-10-22T00:00:00"/>
    <x v="8"/>
    <s v="Computer Systems Analyst IV"/>
    <x v="1"/>
    <s v="Mass Customer"/>
    <s v="N"/>
    <x v="0"/>
    <n v="6"/>
    <n v="2074"/>
    <x v="0"/>
    <n v="11"/>
  </r>
  <r>
    <n v="5456"/>
    <n v="1"/>
    <n v="3274"/>
    <d v="2017-11-30T00:00:00"/>
    <x v="0"/>
    <s v="Approved"/>
    <s v="Giant Bicycles"/>
    <s v="Standard"/>
    <s v="medium"/>
    <s v="medium"/>
    <n v="1403.5"/>
    <n v="954.82"/>
    <d v="2004-09-28T00:00:00"/>
    <n v="448.67999999999989"/>
    <s v="November"/>
    <s v="Tory Dosdell"/>
    <x v="0"/>
    <n v="44"/>
    <d v="1973-04-26T00:00:00"/>
    <x v="37"/>
    <s v="n/a"/>
    <x v="2"/>
    <s v="Mass Customer"/>
    <s v="N"/>
    <x v="1"/>
    <n v="18"/>
    <n v="2120"/>
    <x v="0"/>
    <n v="10"/>
  </r>
  <r>
    <n v="8819"/>
    <n v="90"/>
    <n v="3274"/>
    <d v="2017-04-12T00:00:00"/>
    <x v="0"/>
    <s v="Approved"/>
    <s v="Norco Bicycles"/>
    <s v="Standard"/>
    <s v="low"/>
    <s v="medium"/>
    <n v="363.01"/>
    <n v="290.41000000000003"/>
    <d v="2002-10-10T00:00:00"/>
    <n v="72.599999999999966"/>
    <s v="April"/>
    <s v="Tory Dosdell"/>
    <x v="0"/>
    <n v="44"/>
    <d v="1973-04-26T00:00:00"/>
    <x v="37"/>
    <s v="n/a"/>
    <x v="2"/>
    <s v="Mass Customer"/>
    <s v="N"/>
    <x v="1"/>
    <n v="18"/>
    <n v="2120"/>
    <x v="0"/>
    <n v="10"/>
  </r>
  <r>
    <n v="9673"/>
    <n v="58"/>
    <n v="3274"/>
    <d v="2017-01-30T00:00:00"/>
    <x v="0"/>
    <s v="Approved"/>
    <s v="OHM Cycles"/>
    <s v="Standard"/>
    <s v="medium"/>
    <s v="medium"/>
    <n v="912.52"/>
    <n v="141.4"/>
    <d v="2015-10-18T00:00:00"/>
    <n v="771.12"/>
    <s v="January"/>
    <s v="Tory Dosdell"/>
    <x v="0"/>
    <n v="44"/>
    <d v="1973-04-26T00:00:00"/>
    <x v="37"/>
    <s v="n/a"/>
    <x v="2"/>
    <s v="Mass Customer"/>
    <s v="N"/>
    <x v="1"/>
    <n v="18"/>
    <n v="2120"/>
    <x v="0"/>
    <n v="10"/>
  </r>
  <r>
    <n v="10881"/>
    <n v="6"/>
    <n v="3274"/>
    <d v="2017-06-24T00:00:00"/>
    <x v="1"/>
    <s v="Approved"/>
    <s v="OHM Cycles"/>
    <s v="Standard"/>
    <s v="high"/>
    <s v="medium"/>
    <n v="227.88"/>
    <n v="136.72999999999999"/>
    <d v="2011-04-16T00:00:00"/>
    <n v="91.15"/>
    <s v="June"/>
    <s v="Tory Dosdell"/>
    <x v="0"/>
    <n v="44"/>
    <d v="1973-04-26T00:00:00"/>
    <x v="37"/>
    <s v="n/a"/>
    <x v="2"/>
    <s v="Mass Customer"/>
    <s v="N"/>
    <x v="1"/>
    <n v="18"/>
    <n v="2120"/>
    <x v="0"/>
    <n v="10"/>
  </r>
  <r>
    <n v="19404"/>
    <n v="29"/>
    <n v="3274"/>
    <d v="2017-11-27T00:00:00"/>
    <x v="1"/>
    <s v="Approved"/>
    <s v="Norco Bicycles"/>
    <s v="Road"/>
    <s v="medium"/>
    <s v="medium"/>
    <n v="543.39"/>
    <n v="407.54"/>
    <d v="1994-07-12T00:00:00"/>
    <n v="135.84999999999997"/>
    <s v="November"/>
    <s v="Tory Dosdell"/>
    <x v="0"/>
    <n v="44"/>
    <d v="1973-04-26T00:00:00"/>
    <x v="37"/>
    <s v="n/a"/>
    <x v="2"/>
    <s v="Mass Customer"/>
    <s v="N"/>
    <x v="1"/>
    <n v="18"/>
    <n v="2120"/>
    <x v="0"/>
    <n v="10"/>
  </r>
  <r>
    <n v="971"/>
    <n v="23"/>
    <n v="3273"/>
    <d v="2017-10-26T00:00:00"/>
    <x v="0"/>
    <s v="Approved"/>
    <s v="Norco Bicycles"/>
    <s v="Mountain"/>
    <s v="low"/>
    <s v="small"/>
    <n v="688.63"/>
    <n v="612.88"/>
    <d v="1993-04-12T00:00:00"/>
    <n v="75.75"/>
    <s v="October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1443"/>
    <n v="4"/>
    <n v="3273"/>
    <d v="2017-02-03T00:00:00"/>
    <x v="1"/>
    <s v="Approved"/>
    <s v="Giant Bicycles"/>
    <s v="Standard"/>
    <s v="high"/>
    <s v="medium"/>
    <n v="1129.1300000000001"/>
    <n v="677.48"/>
    <d v="2003-03-18T00:00:00"/>
    <n v="451.65000000000009"/>
    <s v="February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2828"/>
    <n v="42"/>
    <n v="3273"/>
    <d v="2017-03-13T00:00:00"/>
    <x v="0"/>
    <s v="Approved"/>
    <s v="OHM Cycles"/>
    <s v="Road"/>
    <s v="medium"/>
    <s v="small"/>
    <n v="1810"/>
    <n v="1610.9"/>
    <d v="2003-09-09T00:00:00"/>
    <n v="199.09999999999991"/>
    <s v="March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3943"/>
    <n v="17"/>
    <n v="3273"/>
    <d v="2017-07-21T00:00:00"/>
    <x v="0"/>
    <s v="Approved"/>
    <s v="Solex"/>
    <s v="Standard"/>
    <s v="high"/>
    <s v="medium"/>
    <n v="1024.6600000000001"/>
    <n v="614.79999999999995"/>
    <d v="2010-11-05T00:00:00"/>
    <n v="409.86000000000018"/>
    <s v="July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6610"/>
    <n v="3"/>
    <n v="3273"/>
    <d v="2017-09-06T00:00:00"/>
    <x v="1"/>
    <s v="Approved"/>
    <s v="Trek Bicycles"/>
    <s v="Standard"/>
    <s v="medium"/>
    <s v="large"/>
    <n v="2091.4699999999998"/>
    <n v="388.92"/>
    <d v="1999-07-20T00:00:00"/>
    <n v="1702.5499999999995"/>
    <s v="September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10387"/>
    <n v="68"/>
    <n v="3273"/>
    <d v="2017-07-15T00:00:00"/>
    <x v="0"/>
    <s v="Approved"/>
    <s v="OHM Cycles"/>
    <s v="Standard"/>
    <s v="medium"/>
    <s v="medium"/>
    <n v="1636.9"/>
    <n v="44.71"/>
    <d v="2009-04-12T00:00:00"/>
    <n v="1592.19"/>
    <s v="July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18948"/>
    <n v="3"/>
    <n v="3273"/>
    <d v="2017-06-07T00:00:00"/>
    <x v="0"/>
    <s v="Approved"/>
    <s v="Trek Bicycles"/>
    <s v="Standard"/>
    <s v="medium"/>
    <s v="large"/>
    <n v="2091.4699999999998"/>
    <n v="388.92"/>
    <d v="2011-08-24T00:00:00"/>
    <n v="1702.5499999999995"/>
    <s v="June"/>
    <s v="Darline Alpes"/>
    <x v="0"/>
    <n v="72"/>
    <d v="1978-05-17T00:00:00"/>
    <x v="12"/>
    <s v="General Manager"/>
    <x v="0"/>
    <s v="Mass Customer"/>
    <s v="N"/>
    <x v="0"/>
    <n v="11"/>
    <n v="3175"/>
    <x v="2"/>
    <n v="12"/>
  </r>
  <r>
    <n v="15436"/>
    <n v="95"/>
    <n v="3272"/>
    <d v="2017-03-10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rch"/>
    <s v="Bar Frankcom"/>
    <x v="1"/>
    <n v="75"/>
    <d v="1993-06-04T00:00:00"/>
    <x v="40"/>
    <s v="Payment Adjustment Coordinator"/>
    <x v="5"/>
    <s v="Affluent Customer"/>
    <s v="N"/>
    <x v="0"/>
    <n v="9"/>
    <n v="3616"/>
    <x v="2"/>
    <n v="3"/>
  </r>
  <r>
    <n v="2413"/>
    <n v="2"/>
    <n v="3271"/>
    <d v="2017-10-01T00:00:00"/>
    <x v="0"/>
    <s v="Approved"/>
    <s v="Giant Bicycles"/>
    <s v="Road"/>
    <s v="low"/>
    <s v="small"/>
    <n v="590.26"/>
    <n v="525.33000000000004"/>
    <d v="2016-12-06T00:00:00"/>
    <n v="64.92999999999995"/>
    <s v="October"/>
    <s v="Daisi Philip"/>
    <x v="0"/>
    <n v="21"/>
    <d v="1986-04-18T00:00:00"/>
    <x v="3"/>
    <s v="Chief Design Engineer"/>
    <x v="8"/>
    <s v="High Net Worth"/>
    <s v="N"/>
    <x v="1"/>
    <n v="16"/>
    <n v="2226"/>
    <x v="0"/>
    <n v="10"/>
  </r>
  <r>
    <n v="3839"/>
    <n v="0"/>
    <n v="3271"/>
    <d v="2017-02-07T00:00:00"/>
    <x v="0"/>
    <s v="Approved"/>
    <s v="WeareA2B"/>
    <s v="Standard"/>
    <s v="medium"/>
    <s v="medium"/>
    <n v="60.34"/>
    <n v="45.26"/>
    <d v="1999-06-23T00:00:00"/>
    <n v="15.080000000000004"/>
    <s v="February"/>
    <s v="Daisi Philip"/>
    <x v="0"/>
    <n v="21"/>
    <d v="1986-04-18T00:00:00"/>
    <x v="3"/>
    <s v="Chief Design Engineer"/>
    <x v="8"/>
    <s v="High Net Worth"/>
    <s v="N"/>
    <x v="1"/>
    <n v="16"/>
    <n v="2226"/>
    <x v="0"/>
    <n v="10"/>
  </r>
  <r>
    <n v="5718"/>
    <n v="59"/>
    <n v="3271"/>
    <d v="2017-02-05T00:00:00"/>
    <x v="2"/>
    <s v="Approved"/>
    <s v="WeareA2B"/>
    <s v="Standard"/>
    <s v="medium"/>
    <s v="small"/>
    <n v="1415.01"/>
    <n v="1259.3599999999999"/>
    <d v="1991-05-06T00:00:00"/>
    <m/>
    <m/>
    <s v="Daisi Philip"/>
    <x v="0"/>
    <n v="21"/>
    <d v="1986-04-18T00:00:00"/>
    <x v="3"/>
    <s v="Chief Design Engineer"/>
    <x v="8"/>
    <s v="High Net Worth"/>
    <s v="N"/>
    <x v="1"/>
    <n v="16"/>
    <n v="2226"/>
    <x v="0"/>
    <n v="10"/>
  </r>
  <r>
    <n v="13717"/>
    <n v="80"/>
    <n v="3271"/>
    <d v="2017-07-14T00:00:00"/>
    <x v="0"/>
    <s v="Approved"/>
    <s v="Trek Bicycles"/>
    <s v="Standard"/>
    <s v="medium"/>
    <s v="large"/>
    <n v="1469.44"/>
    <n v="596.54999999999995"/>
    <d v="2015-04-11T00:00:00"/>
    <n v="872.8900000000001"/>
    <s v="July"/>
    <s v="Daisi Philip"/>
    <x v="0"/>
    <n v="21"/>
    <d v="1986-04-18T00:00:00"/>
    <x v="3"/>
    <s v="Chief Design Engineer"/>
    <x v="8"/>
    <s v="High Net Worth"/>
    <s v="N"/>
    <x v="1"/>
    <n v="16"/>
    <n v="2226"/>
    <x v="0"/>
    <n v="10"/>
  </r>
  <r>
    <n v="15704"/>
    <n v="70"/>
    <n v="3271"/>
    <d v="2017-03-02T00:00:00"/>
    <x v="1"/>
    <s v="Approved"/>
    <s v="Norco Bicycles"/>
    <s v="Road"/>
    <s v="medium"/>
    <s v="medium"/>
    <n v="1036.5899999999999"/>
    <n v="206.35"/>
    <d v="1991-05-06T00:00:00"/>
    <n v="830.2399999999999"/>
    <s v="March"/>
    <s v="Daisi Philip"/>
    <x v="0"/>
    <n v="21"/>
    <d v="1986-04-18T00:00:00"/>
    <x v="3"/>
    <s v="Chief Design Engineer"/>
    <x v="8"/>
    <s v="High Net Worth"/>
    <s v="N"/>
    <x v="1"/>
    <n v="16"/>
    <n v="2226"/>
    <x v="0"/>
    <n v="10"/>
  </r>
  <r>
    <n v="379"/>
    <n v="20"/>
    <n v="3270"/>
    <d v="2017-03-03T00:00:00"/>
    <x v="0"/>
    <s v="Approved"/>
    <s v="Trek Bicycles"/>
    <s v="Standard"/>
    <s v="medium"/>
    <s v="small"/>
    <n v="1775.81"/>
    <n v="1580.47"/>
    <d v="2016-02-04T00:00:00"/>
    <n v="195.33999999999992"/>
    <s v="March"/>
    <s v="Tracey Redsull"/>
    <x v="1"/>
    <n v="47"/>
    <d v="1957-04-12T00:00:00"/>
    <x v="16"/>
    <s v="Administrative Officer"/>
    <x v="2"/>
    <s v="Mass Customer"/>
    <s v="N"/>
    <x v="1"/>
    <n v="5"/>
    <n v="3068"/>
    <x v="2"/>
    <n v="10"/>
  </r>
  <r>
    <n v="1595"/>
    <n v="4"/>
    <n v="3270"/>
    <d v="2017-01-18T00:00:00"/>
    <x v="1"/>
    <s v="Approved"/>
    <s v="Giant Bicycles"/>
    <s v="Standard"/>
    <s v="high"/>
    <s v="medium"/>
    <n v="1129.1300000000001"/>
    <n v="677.48"/>
    <d v="2011-08-29T00:00:00"/>
    <n v="451.65000000000009"/>
    <s v="January"/>
    <s v="Tracey Redsull"/>
    <x v="1"/>
    <n v="47"/>
    <d v="1957-04-12T00:00:00"/>
    <x v="16"/>
    <s v="Administrative Officer"/>
    <x v="2"/>
    <s v="Mass Customer"/>
    <s v="N"/>
    <x v="1"/>
    <n v="5"/>
    <n v="3068"/>
    <x v="2"/>
    <n v="10"/>
  </r>
  <r>
    <n v="9743"/>
    <n v="76"/>
    <n v="3270"/>
    <d v="2017-02-10T00:00:00"/>
    <x v="0"/>
    <s v="Approved"/>
    <s v="WeareA2B"/>
    <s v="Standard"/>
    <s v="low"/>
    <s v="medium"/>
    <n v="642.30999999999995"/>
    <n v="513.85"/>
    <d v="1991-07-10T00:00:00"/>
    <n v="128.45999999999992"/>
    <s v="February"/>
    <s v="Tracey Redsull"/>
    <x v="1"/>
    <n v="47"/>
    <d v="1957-04-12T00:00:00"/>
    <x v="16"/>
    <s v="Administrative Officer"/>
    <x v="2"/>
    <s v="Mass Customer"/>
    <s v="N"/>
    <x v="1"/>
    <n v="5"/>
    <n v="3068"/>
    <x v="2"/>
    <n v="10"/>
  </r>
  <r>
    <n v="11069"/>
    <n v="20"/>
    <n v="3270"/>
    <d v="2017-05-08T00:00:00"/>
    <x v="0"/>
    <s v="Approved"/>
    <s v="Trek Bicycles"/>
    <s v="Standard"/>
    <s v="medium"/>
    <s v="small"/>
    <n v="1775.81"/>
    <n v="1580.47"/>
    <d v="1993-07-15T00:00:00"/>
    <n v="195.33999999999992"/>
    <s v="May"/>
    <s v="Tracey Redsull"/>
    <x v="1"/>
    <n v="47"/>
    <d v="1957-04-12T00:00:00"/>
    <x v="16"/>
    <s v="Administrative Officer"/>
    <x v="2"/>
    <s v="Mass Customer"/>
    <s v="N"/>
    <x v="1"/>
    <n v="5"/>
    <n v="3068"/>
    <x v="2"/>
    <n v="10"/>
  </r>
  <r>
    <n v="18049"/>
    <n v="39"/>
    <n v="3270"/>
    <d v="2017-08-30T00:00:00"/>
    <x v="1"/>
    <s v="Approved"/>
    <s v="Giant Bicycles"/>
    <s v="Standard"/>
    <s v="medium"/>
    <s v="large"/>
    <n v="1812.75"/>
    <n v="582.48"/>
    <d v="2010-06-07T00:00:00"/>
    <n v="1230.27"/>
    <s v="August"/>
    <s v="Tracey Redsull"/>
    <x v="1"/>
    <n v="47"/>
    <d v="1957-04-12T00:00:00"/>
    <x v="16"/>
    <s v="Administrative Officer"/>
    <x v="2"/>
    <s v="Mass Customer"/>
    <s v="N"/>
    <x v="1"/>
    <n v="5"/>
    <n v="3068"/>
    <x v="2"/>
    <n v="10"/>
  </r>
  <r>
    <n v="3345"/>
    <n v="5"/>
    <n v="3269"/>
    <d v="2017-08-19T00:00:00"/>
    <x v="1"/>
    <s v="Approved"/>
    <s v="Trek Bicycles"/>
    <s v="Mountain"/>
    <s v="low"/>
    <s v="medium"/>
    <n v="574.64"/>
    <n v="459.71"/>
    <d v="2011-08-29T00:00:00"/>
    <n v="114.93"/>
    <s v="August"/>
    <s v="Kalvin Paskin"/>
    <x v="1"/>
    <n v="96"/>
    <d v="1994-12-01T00:00:00"/>
    <x v="32"/>
    <s v="GIS Technical Architect"/>
    <x v="5"/>
    <s v="Mass Customer"/>
    <s v="N"/>
    <x v="0"/>
    <n v="1"/>
    <n v="2170"/>
    <x v="0"/>
    <n v="9"/>
  </r>
  <r>
    <n v="12563"/>
    <n v="83"/>
    <n v="3269"/>
    <d v="2017-11-25T00:00:00"/>
    <x v="0"/>
    <s v="Approved"/>
    <s v="Solex"/>
    <s v="Touring"/>
    <s v="medium"/>
    <s v="large"/>
    <n v="2083.94"/>
    <n v="675.03"/>
    <d v="2013-09-16T00:00:00"/>
    <n v="1408.91"/>
    <s v="November"/>
    <s v="Kalvin Paskin"/>
    <x v="1"/>
    <n v="96"/>
    <d v="1994-12-01T00:00:00"/>
    <x v="32"/>
    <s v="GIS Technical Architect"/>
    <x v="5"/>
    <s v="Mass Customer"/>
    <s v="N"/>
    <x v="0"/>
    <n v="1"/>
    <n v="2170"/>
    <x v="0"/>
    <n v="9"/>
  </r>
  <r>
    <n v="17769"/>
    <n v="47"/>
    <n v="3269"/>
    <d v="2017-04-12T00:00:00"/>
    <x v="1"/>
    <s v="Approved"/>
    <s v="Trek Bicycles"/>
    <s v="Road"/>
    <s v="low"/>
    <s v="small"/>
    <n v="1720.7"/>
    <n v="1531.42"/>
    <d v="2006-10-01T00:00:00"/>
    <n v="189.27999999999997"/>
    <s v="April"/>
    <s v="Kalvin Paskin"/>
    <x v="1"/>
    <n v="96"/>
    <d v="1994-12-01T00:00:00"/>
    <x v="32"/>
    <s v="GIS Technical Architect"/>
    <x v="5"/>
    <s v="Mass Customer"/>
    <s v="N"/>
    <x v="0"/>
    <n v="1"/>
    <n v="2170"/>
    <x v="0"/>
    <n v="9"/>
  </r>
  <r>
    <n v="19681"/>
    <n v="62"/>
    <n v="3269"/>
    <d v="2017-06-27T00:00:00"/>
    <x v="0"/>
    <s v="Approved"/>
    <s v="Solex"/>
    <s v="Standard"/>
    <s v="medium"/>
    <s v="medium"/>
    <n v="478.16"/>
    <n v="298.72000000000003"/>
    <d v="1993-06-23T00:00:00"/>
    <n v="179.44"/>
    <s v="June"/>
    <s v="Kalvin Paskin"/>
    <x v="1"/>
    <n v="96"/>
    <d v="1994-12-01T00:00:00"/>
    <x v="32"/>
    <s v="GIS Technical Architect"/>
    <x v="5"/>
    <s v="Mass Customer"/>
    <s v="N"/>
    <x v="0"/>
    <n v="1"/>
    <n v="2170"/>
    <x v="0"/>
    <n v="9"/>
  </r>
  <r>
    <n v="1135"/>
    <n v="10"/>
    <n v="3268"/>
    <d v="2017-08-20T00:00:00"/>
    <x v="0"/>
    <s v="Approved"/>
    <s v="WeareA2B"/>
    <s v="Touring"/>
    <s v="medium"/>
    <s v="medium"/>
    <n v="1466.68"/>
    <n v="363.25"/>
    <d v="1994-08-10T00:00:00"/>
    <n v="1103.43"/>
    <s v="August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2076"/>
    <n v="80"/>
    <n v="3268"/>
    <d v="2017-02-21T00:00:00"/>
    <x v="0"/>
    <s v="Approved"/>
    <s v="OHM Cycles"/>
    <s v="Touring"/>
    <s v="low"/>
    <s v="medium"/>
    <n v="1073.07"/>
    <n v="933.84"/>
    <d v="2015-08-02T00:00:00"/>
    <n v="139.2299999999999"/>
    <s v="February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3002"/>
    <n v="25"/>
    <n v="3268"/>
    <d v="2017-02-22T00:00:00"/>
    <x v="0"/>
    <s v="Approved"/>
    <s v="Giant Bicycles"/>
    <s v="Road"/>
    <s v="medium"/>
    <s v="medium"/>
    <n v="1538.99"/>
    <n v="829.65"/>
    <d v="2011-01-10T00:00:00"/>
    <n v="709.34"/>
    <s v="February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4146"/>
    <n v="3"/>
    <n v="3268"/>
    <d v="2017-05-09T00:00:00"/>
    <x v="0"/>
    <s v="Approved"/>
    <s v="Trek Bicycles"/>
    <s v="Standard"/>
    <s v="medium"/>
    <s v="large"/>
    <n v="2091.4699999999998"/>
    <n v="388.92"/>
    <d v="2012-04-10T00:00:00"/>
    <n v="1702.5499999999995"/>
    <s v="May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8788"/>
    <n v="4"/>
    <n v="3268"/>
    <d v="2017-07-24T00:00:00"/>
    <x v="0"/>
    <s v="Approved"/>
    <s v="Giant Bicycles"/>
    <s v="Standard"/>
    <s v="high"/>
    <s v="medium"/>
    <n v="1129.1300000000001"/>
    <n v="677.48"/>
    <d v="2003-03-18T00:00:00"/>
    <n v="451.65000000000009"/>
    <s v="July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10533"/>
    <n v="33"/>
    <n v="3268"/>
    <d v="2017-06-29T00:00:00"/>
    <x v="0"/>
    <s v="Approved"/>
    <s v="Giant Bicycles"/>
    <s v="Standard"/>
    <s v="medium"/>
    <s v="small"/>
    <n v="1311.44"/>
    <n v="1167.18"/>
    <d v="1999-12-04T00:00:00"/>
    <n v="144.26"/>
    <s v="June"/>
    <s v="Estelle Sam"/>
    <x v="0"/>
    <n v="93"/>
    <d v="1986-05-31T00:00:00"/>
    <x v="3"/>
    <s v="General Manager"/>
    <x v="1"/>
    <s v="Mass Customer"/>
    <s v="N"/>
    <x v="0"/>
    <n v="20"/>
    <n v="3175"/>
    <x v="2"/>
    <n v="5"/>
  </r>
  <r>
    <n v="1098"/>
    <n v="50"/>
    <n v="3267"/>
    <d v="2017-07-27T00:00:00"/>
    <x v="0"/>
    <s v="Approved"/>
    <s v="Giant Bicycles"/>
    <s v="Standard"/>
    <s v="medium"/>
    <s v="medium"/>
    <n v="642.70000000000005"/>
    <n v="211.37"/>
    <d v="1994-07-12T00:00:00"/>
    <n v="431.33"/>
    <s v="July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3496"/>
    <n v="34"/>
    <n v="3267"/>
    <d v="2017-09-08T00:00:00"/>
    <x v="1"/>
    <s v="Approved"/>
    <s v="WeareA2B"/>
    <s v="Standard"/>
    <s v="medium"/>
    <s v="medium"/>
    <n v="1231.1500000000001"/>
    <n v="161.6"/>
    <d v="1996-11-09T00:00:00"/>
    <n v="1069.5500000000002"/>
    <s v="September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10424"/>
    <n v="93"/>
    <n v="3267"/>
    <d v="2017-06-04T00:00:00"/>
    <x v="1"/>
    <s v="Approved"/>
    <s v="OHM Cycles"/>
    <s v="Standard"/>
    <s v="high"/>
    <s v="medium"/>
    <n v="1458.17"/>
    <n v="874.9"/>
    <d v="2006-10-01T00:00:00"/>
    <n v="583.2700000000001"/>
    <s v="June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12056"/>
    <n v="28"/>
    <n v="3267"/>
    <d v="2017-01-13T00:00:00"/>
    <x v="0"/>
    <s v="Approved"/>
    <s v="Solex"/>
    <s v="Road"/>
    <s v="medium"/>
    <s v="small"/>
    <n v="1703.52"/>
    <n v="1516.13"/>
    <d v="2005-12-07T00:00:00"/>
    <n v="187.38999999999987"/>
    <s v="January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12228"/>
    <n v="80"/>
    <n v="3267"/>
    <d v="2017-03-13T00:00:00"/>
    <x v="0"/>
    <s v="Approved"/>
    <s v="Trek Bicycles"/>
    <s v="Standard"/>
    <s v="medium"/>
    <s v="large"/>
    <n v="1469.44"/>
    <n v="596.54999999999995"/>
    <d v="1995-10-24T00:00:00"/>
    <n v="872.8900000000001"/>
    <s v="March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12498"/>
    <n v="17"/>
    <n v="3267"/>
    <d v="2017-10-03T00:00:00"/>
    <x v="1"/>
    <s v="Approved"/>
    <s v="WeareA2B"/>
    <s v="Touring"/>
    <s v="medium"/>
    <s v="large"/>
    <n v="1362.99"/>
    <n v="57.74"/>
    <d v="2003-09-10T00:00:00"/>
    <n v="1305.25"/>
    <s v="October"/>
    <s v="Gerri Prott"/>
    <x v="1"/>
    <n v="20"/>
    <d v="1987-05-30T00:00:00"/>
    <x v="4"/>
    <s v="n/a"/>
    <x v="8"/>
    <s v="High Net Worth"/>
    <s v="N"/>
    <x v="1"/>
    <n v="9"/>
    <n v="2869"/>
    <x v="0"/>
    <n v="4"/>
  </r>
  <r>
    <n v="3284"/>
    <n v="52"/>
    <n v="3266"/>
    <d v="2017-10-20T00:00:00"/>
    <x v="0"/>
    <s v="Approved"/>
    <s v="OHM Cycles"/>
    <s v="Road"/>
    <s v="medium"/>
    <s v="medium"/>
    <n v="1280.28"/>
    <n v="829.51"/>
    <d v="1993-07-20T00:00:00"/>
    <n v="450.77"/>
    <s v="October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4078"/>
    <n v="72"/>
    <n v="3266"/>
    <d v="2017-06-21T00:00:00"/>
    <x v="0"/>
    <s v="Approved"/>
    <s v="Norco Bicycles"/>
    <s v="Standard"/>
    <s v="medium"/>
    <s v="medium"/>
    <n v="360.4"/>
    <n v="270.3"/>
    <d v="2002-08-31T00:00:00"/>
    <n v="90.099999999999966"/>
    <s v="June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9313"/>
    <n v="11"/>
    <n v="3266"/>
    <d v="2017-02-21T00:00:00"/>
    <x v="0"/>
    <s v="Approved"/>
    <s v="Giant Bicycles"/>
    <s v="Standard"/>
    <s v="high"/>
    <s v="medium"/>
    <n v="1274.93"/>
    <n v="764.96"/>
    <d v="2007-08-04T00:00:00"/>
    <n v="509.97"/>
    <s v="February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12460"/>
    <n v="60"/>
    <n v="3266"/>
    <d v="2017-08-10T00:00:00"/>
    <x v="0"/>
    <s v="Approved"/>
    <s v="Giant Bicycles"/>
    <s v="Standard"/>
    <s v="high"/>
    <s v="small"/>
    <n v="1977.36"/>
    <n v="1759.85"/>
    <d v="2012-05-18T00:00:00"/>
    <n v="217.51"/>
    <s v="August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13505"/>
    <n v="76"/>
    <n v="3266"/>
    <d v="2017-07-12T00:00:00"/>
    <x v="0"/>
    <s v="Approved"/>
    <s v="WeareA2B"/>
    <s v="Standard"/>
    <s v="low"/>
    <s v="medium"/>
    <n v="642.30999999999995"/>
    <n v="513.85"/>
    <d v="2003-09-09T00:00:00"/>
    <n v="128.45999999999992"/>
    <s v="July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18682"/>
    <n v="74"/>
    <n v="3266"/>
    <d v="2017-05-04T00:00:00"/>
    <x v="0"/>
    <s v="Approved"/>
    <s v="WeareA2B"/>
    <s v="Standard"/>
    <s v="medium"/>
    <s v="medium"/>
    <n v="1228.07"/>
    <n v="400.91"/>
    <d v="1991-07-10T00:00:00"/>
    <n v="827.15999999999985"/>
    <s v="May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19314"/>
    <n v="56"/>
    <n v="3266"/>
    <d v="2017-04-14T00:00:00"/>
    <x v="0"/>
    <s v="Approved"/>
    <s v="OHM Cycles"/>
    <s v="Standard"/>
    <s v="medium"/>
    <s v="medium"/>
    <n v="183.86"/>
    <n v="137.9"/>
    <d v="2011-08-24T00:00:00"/>
    <n v="45.960000000000008"/>
    <s v="April"/>
    <s v="Lambert Edser"/>
    <x v="1"/>
    <n v="68"/>
    <d v="1995-05-21T00:00:00"/>
    <x v="32"/>
    <s v="Account Representative III"/>
    <x v="5"/>
    <s v="Mass Customer"/>
    <s v="N"/>
    <x v="1"/>
    <n v="5"/>
    <n v="2095"/>
    <x v="0"/>
    <n v="12"/>
  </r>
  <r>
    <n v="2044"/>
    <n v="0"/>
    <n v="3265"/>
    <d v="2017-10-03T00:00:00"/>
    <x v="1"/>
    <s v="Approved"/>
    <s v="Giant Bicycles"/>
    <s v="Standard"/>
    <s v="medium"/>
    <s v="medium"/>
    <n v="230.91"/>
    <n v="173.18"/>
    <d v="2006-11-10T00:00:00"/>
    <n v="57.72999999999999"/>
    <s v="October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2339"/>
    <n v="95"/>
    <n v="3265"/>
    <d v="2017-06-27T00:00:00"/>
    <x v="1"/>
    <s v="Approved"/>
    <s v="OHM Cycles"/>
    <s v="Touring"/>
    <s v="low"/>
    <s v="medium"/>
    <n v="1073.07"/>
    <n v="933.84"/>
    <d v="1997-01-25T00:00:00"/>
    <n v="139.2299999999999"/>
    <s v="June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2374"/>
    <n v="0"/>
    <n v="3265"/>
    <d v="2017-05-01T00:00:00"/>
    <x v="1"/>
    <s v="Approved"/>
    <s v="Norco Bicycles"/>
    <s v="Standard"/>
    <s v="medium"/>
    <s v="medium"/>
    <n v="360.4"/>
    <n v="270.3"/>
    <d v="2016-12-06T00:00:00"/>
    <n v="90.099999999999966"/>
    <s v="May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8629"/>
    <n v="0"/>
    <n v="3265"/>
    <d v="2017-05-24T00:00:00"/>
    <x v="0"/>
    <s v="Approved"/>
    <s v="Solex"/>
    <s v="Road"/>
    <s v="medium"/>
    <s v="medium"/>
    <n v="416.98"/>
    <n v="312.74"/>
    <d v="1997-05-10T00:00:00"/>
    <n v="104.24"/>
    <s v="May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10649"/>
    <n v="91"/>
    <n v="3265"/>
    <d v="2017-03-20T00:00:00"/>
    <x v="1"/>
    <s v="Approved"/>
    <s v="WeareA2B"/>
    <s v="Standard"/>
    <s v="low"/>
    <s v="medium"/>
    <n v="642.30999999999995"/>
    <n v="513.85"/>
    <d v="2014-10-10T00:00:00"/>
    <n v="128.45999999999992"/>
    <s v="March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17626"/>
    <n v="0"/>
    <n v="3265"/>
    <d v="2017-04-22T00:00:00"/>
    <x v="0"/>
    <s v="Approved"/>
    <s v="Trek Bicycles"/>
    <s v="Standard"/>
    <s v="medium"/>
    <s v="medium"/>
    <n v="499.53"/>
    <n v="388.72"/>
    <d v="1999-06-23T00:00:00"/>
    <n v="110.80999999999996"/>
    <s v="April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19402"/>
    <n v="0"/>
    <n v="3265"/>
    <d v="2017-01-16T00:00:00"/>
    <x v="0"/>
    <s v="Approved"/>
    <s v="OHM Cycles"/>
    <s v="Standard"/>
    <s v="medium"/>
    <s v="medium"/>
    <n v="235.63"/>
    <n v="125.07"/>
    <d v="2004-08-07T00:00:00"/>
    <n v="110.56"/>
    <s v="January"/>
    <s v="Isaak Higounet"/>
    <x v="1"/>
    <n v="64"/>
    <d v="1967-06-02T00:00:00"/>
    <x v="0"/>
    <s v="Clinical Specialist"/>
    <x v="4"/>
    <s v="High Net Worth"/>
    <s v="N"/>
    <x v="0"/>
    <n v="11"/>
    <n v="3038"/>
    <x v="2"/>
    <n v="8"/>
  </r>
  <r>
    <n v="3355"/>
    <n v="54"/>
    <n v="3264"/>
    <d v="2017-06-19T00:00:00"/>
    <x v="1"/>
    <s v="Approved"/>
    <s v="WeareA2B"/>
    <s v="Standard"/>
    <s v="medium"/>
    <s v="medium"/>
    <n v="1292.8399999999999"/>
    <n v="13.44"/>
    <d v="2015-10-18T00:00:00"/>
    <n v="1279.4000000000001"/>
    <s v="June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4025"/>
    <n v="0"/>
    <n v="3264"/>
    <d v="2017-05-05T00:00:00"/>
    <x v="1"/>
    <s v="Approved"/>
    <m/>
    <m/>
    <m/>
    <m/>
    <n v="1880.4"/>
    <m/>
    <m/>
    <m/>
    <m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5595"/>
    <n v="26"/>
    <n v="3264"/>
    <d v="2017-07-19T00:00:00"/>
    <x v="0"/>
    <s v="Approved"/>
    <s v="WeareA2B"/>
    <s v="Standard"/>
    <s v="medium"/>
    <s v="medium"/>
    <n v="1992.93"/>
    <n v="762.63"/>
    <d v="1991-08-05T00:00:00"/>
    <n v="1230.3000000000002"/>
    <s v="July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8853"/>
    <n v="84"/>
    <n v="3264"/>
    <d v="2017-02-24T00:00:00"/>
    <x v="1"/>
    <s v="Approved"/>
    <s v="Trek Bicycles"/>
    <s v="Road"/>
    <s v="medium"/>
    <s v="medium"/>
    <n v="290.62"/>
    <n v="215.14"/>
    <d v="2005-05-10T00:00:00"/>
    <n v="75.480000000000018"/>
    <s v="February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9069"/>
    <n v="81"/>
    <n v="3264"/>
    <d v="2017-02-13T00:00:00"/>
    <x v="0"/>
    <s v="Approved"/>
    <s v="Norco Bicycles"/>
    <s v="Standard"/>
    <s v="medium"/>
    <s v="small"/>
    <n v="586.45000000000005"/>
    <n v="521.94000000000005"/>
    <d v="1998-12-16T00:00:00"/>
    <n v="64.509999999999991"/>
    <s v="February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9739"/>
    <n v="38"/>
    <n v="3264"/>
    <d v="2017-02-03T00:00:00"/>
    <x v="1"/>
    <s v="Approved"/>
    <s v="Solex"/>
    <s v="Standard"/>
    <s v="medium"/>
    <s v="medium"/>
    <n v="1577.53"/>
    <n v="826.51"/>
    <d v="1993-04-12T00:00:00"/>
    <n v="751.02"/>
    <s v="February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10102"/>
    <n v="22"/>
    <n v="3264"/>
    <d v="2017-03-21T00:00:00"/>
    <x v="0"/>
    <s v="Approved"/>
    <s v="WeareA2B"/>
    <s v="Standard"/>
    <s v="medium"/>
    <s v="medium"/>
    <n v="60.34"/>
    <n v="45.26"/>
    <d v="1993-07-15T00:00:00"/>
    <n v="15.080000000000004"/>
    <s v="March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11792"/>
    <n v="94"/>
    <n v="3264"/>
    <d v="2017-12-07T00:00:00"/>
    <x v="0"/>
    <s v="Approved"/>
    <s v="Giant Bicycles"/>
    <s v="Standard"/>
    <s v="medium"/>
    <s v="large"/>
    <n v="1635.3"/>
    <n v="993.66"/>
    <d v="1991-05-06T00:00:00"/>
    <n v="641.64"/>
    <s v="December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13527"/>
    <n v="16"/>
    <n v="3264"/>
    <d v="2017-09-06T00:00:00"/>
    <x v="1"/>
    <s v="Approved"/>
    <s v="Norco Bicycles"/>
    <s v="Standard"/>
    <s v="high"/>
    <s v="small"/>
    <n v="1661.92"/>
    <n v="1479.11"/>
    <d v="1993-07-15T00:00:00"/>
    <n v="182.81000000000017"/>
    <s v="September"/>
    <s v="Garret Higginbottam"/>
    <x v="1"/>
    <n v="88"/>
    <d v="1978-08-19T00:00:00"/>
    <x v="12"/>
    <s v="n/a"/>
    <x v="2"/>
    <s v="Mass Customer"/>
    <s v="N"/>
    <x v="1"/>
    <n v="17"/>
    <n v="2204"/>
    <x v="0"/>
    <n v="11"/>
  </r>
  <r>
    <n v="840"/>
    <n v="30"/>
    <n v="3263"/>
    <d v="2017-12-07T00:00:00"/>
    <x v="1"/>
    <s v="Approved"/>
    <s v="Solex"/>
    <s v="Standard"/>
    <s v="high"/>
    <s v="medium"/>
    <n v="748.17"/>
    <n v="448.9"/>
    <d v="1991-11-10T00:00:00"/>
    <n v="299.27"/>
    <s v="December"/>
    <s v="Quentin Forte"/>
    <x v="0"/>
    <n v="37"/>
    <d v="1981-08-21T00:00:00"/>
    <x v="14"/>
    <s v="Business Systems Development Analyst"/>
    <x v="1"/>
    <s v="Affluent Customer"/>
    <s v="N"/>
    <x v="0"/>
    <n v="5"/>
    <n v="2135"/>
    <x v="0"/>
    <n v="9"/>
  </r>
  <r>
    <n v="8001"/>
    <n v="49"/>
    <n v="3263"/>
    <d v="2017-03-13T00:00:00"/>
    <x v="1"/>
    <s v="Approved"/>
    <s v="Trek Bicycles"/>
    <s v="Road"/>
    <s v="medium"/>
    <s v="medium"/>
    <n v="533.51"/>
    <n v="400.13"/>
    <d v="2012-06-04T00:00:00"/>
    <n v="133.38"/>
    <s v="March"/>
    <s v="Quentin Forte"/>
    <x v="0"/>
    <n v="37"/>
    <d v="1981-08-21T00:00:00"/>
    <x v="14"/>
    <s v="Business Systems Development Analyst"/>
    <x v="1"/>
    <s v="Affluent Customer"/>
    <s v="N"/>
    <x v="0"/>
    <n v="5"/>
    <n v="2135"/>
    <x v="0"/>
    <n v="9"/>
  </r>
  <r>
    <n v="12106"/>
    <n v="16"/>
    <n v="3263"/>
    <d v="2017-02-14T00:00:00"/>
    <x v="0"/>
    <s v="Approved"/>
    <s v="Norco Bicycles"/>
    <s v="Standard"/>
    <s v="high"/>
    <s v="small"/>
    <n v="1661.92"/>
    <n v="1479.11"/>
    <d v="1994-09-09T00:00:00"/>
    <n v="182.81000000000017"/>
    <s v="February"/>
    <s v="Quentin Forte"/>
    <x v="0"/>
    <n v="37"/>
    <d v="1981-08-21T00:00:00"/>
    <x v="14"/>
    <s v="Business Systems Development Analyst"/>
    <x v="1"/>
    <s v="Affluent Customer"/>
    <s v="N"/>
    <x v="0"/>
    <n v="5"/>
    <n v="2135"/>
    <x v="0"/>
    <n v="9"/>
  </r>
  <r>
    <n v="12643"/>
    <n v="92"/>
    <n v="3263"/>
    <d v="2017-01-12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Quentin Forte"/>
    <x v="0"/>
    <n v="37"/>
    <d v="1981-08-21T00:00:00"/>
    <x v="14"/>
    <s v="Business Systems Development Analyst"/>
    <x v="1"/>
    <s v="Affluent Customer"/>
    <s v="N"/>
    <x v="0"/>
    <n v="5"/>
    <n v="2135"/>
    <x v="0"/>
    <n v="9"/>
  </r>
  <r>
    <n v="15265"/>
    <n v="90"/>
    <n v="3263"/>
    <d v="2017-01-08T00:00:00"/>
    <x v="1"/>
    <s v="Approved"/>
    <s v="Norco Bicycles"/>
    <s v="Standard"/>
    <s v="low"/>
    <s v="medium"/>
    <n v="363.01"/>
    <n v="290.41000000000003"/>
    <d v="2005-05-10T00:00:00"/>
    <n v="72.599999999999966"/>
    <s v="January"/>
    <s v="Quentin Forte"/>
    <x v="0"/>
    <n v="37"/>
    <d v="1981-08-21T00:00:00"/>
    <x v="14"/>
    <s v="Business Systems Development Analyst"/>
    <x v="1"/>
    <s v="Affluent Customer"/>
    <s v="N"/>
    <x v="0"/>
    <n v="5"/>
    <n v="2135"/>
    <x v="0"/>
    <n v="9"/>
  </r>
  <r>
    <n v="10"/>
    <n v="12"/>
    <n v="3262"/>
    <d v="2017-08-30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148"/>
    <n v="14"/>
    <n v="3262"/>
    <d v="2017-01-13T00:00:00"/>
    <x v="0"/>
    <s v="Approved"/>
    <s v="Trek Bicycles"/>
    <s v="Standard"/>
    <s v="medium"/>
    <s v="small"/>
    <n v="1386.84"/>
    <n v="1234.29"/>
    <d v="2003-08-05T00:00:00"/>
    <n v="152.54999999999995"/>
    <s v="January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166"/>
    <n v="78"/>
    <n v="3262"/>
    <d v="2017-11-27T00:00:00"/>
    <x v="0"/>
    <s v="Approved"/>
    <s v="Giant Bicycles"/>
    <s v="Standard"/>
    <s v="medium"/>
    <s v="large"/>
    <n v="1765.3"/>
    <n v="709.48"/>
    <d v="2004-07-25T00:00:00"/>
    <n v="1055.82"/>
    <s v="November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2288"/>
    <n v="84"/>
    <n v="3262"/>
    <d v="2017-03-23T00:00:00"/>
    <x v="1"/>
    <s v="Approved"/>
    <s v="Trek Bicycles"/>
    <s v="Road"/>
    <s v="medium"/>
    <s v="medium"/>
    <n v="290.62"/>
    <n v="215.14"/>
    <d v="2004-12-18T00:00:00"/>
    <n v="75.480000000000018"/>
    <s v="March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6484"/>
    <n v="53"/>
    <n v="3262"/>
    <d v="2017-12-16T00:00:00"/>
    <x v="0"/>
    <s v="Approved"/>
    <s v="OHM Cycles"/>
    <s v="Standard"/>
    <s v="medium"/>
    <s v="medium"/>
    <n v="795.34"/>
    <n v="101.58"/>
    <d v="1997-02-09T00:00:00"/>
    <n v="693.76"/>
    <s v="December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6607"/>
    <n v="8"/>
    <n v="3262"/>
    <d v="2017-03-15T00:00:00"/>
    <x v="1"/>
    <s v="Approved"/>
    <s v="Solex"/>
    <s v="Road"/>
    <s v="medium"/>
    <s v="small"/>
    <n v="1703.52"/>
    <n v="1516.13"/>
    <d v="2011-04-16T00:00:00"/>
    <n v="187.38999999999987"/>
    <s v="March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7021"/>
    <n v="98"/>
    <n v="3262"/>
    <d v="2017-10-11T00:00:00"/>
    <x v="0"/>
    <s v="Approved"/>
    <s v="Trek Bicycles"/>
    <s v="Standard"/>
    <s v="high"/>
    <s v="medium"/>
    <n v="358.39"/>
    <n v="215.03"/>
    <d v="2004-01-16T00:00:00"/>
    <n v="143.36000000000001"/>
    <s v="October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8352"/>
    <n v="99"/>
    <n v="3262"/>
    <d v="2017-12-29T00:00:00"/>
    <x v="1"/>
    <s v="Approved"/>
    <s v="OHM Cycles"/>
    <s v="Standard"/>
    <s v="medium"/>
    <s v="medium"/>
    <n v="1227.3399999999999"/>
    <n v="770.89"/>
    <d v="1994-08-10T00:00:00"/>
    <n v="456.44999999999993"/>
    <s v="December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8910"/>
    <n v="4"/>
    <n v="3262"/>
    <d v="2017-10-14T00:00:00"/>
    <x v="0"/>
    <s v="Approved"/>
    <s v="Giant Bicycles"/>
    <s v="Standard"/>
    <s v="high"/>
    <s v="medium"/>
    <n v="1129.1300000000001"/>
    <n v="677.48"/>
    <d v="2005-08-09T00:00:00"/>
    <n v="451.65000000000009"/>
    <s v="October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10675"/>
    <n v="19"/>
    <n v="3262"/>
    <d v="2017-03-28T00:00:00"/>
    <x v="0"/>
    <s v="Approved"/>
    <s v="OHM Cycles"/>
    <s v="Road"/>
    <s v="high"/>
    <s v="large"/>
    <n v="12.01"/>
    <n v="7.21"/>
    <d v="2009-03-08T00:00:00"/>
    <n v="4.8"/>
    <s v="March"/>
    <s v="Maynord L'Episcopi"/>
    <x v="1"/>
    <n v="65"/>
    <d v="1959-10-14T00:00:00"/>
    <x v="28"/>
    <s v="Product Engineer"/>
    <x v="0"/>
    <s v="Mass Customer"/>
    <s v="N"/>
    <x v="0"/>
    <n v="12"/>
    <n v="4221"/>
    <x v="1"/>
    <n v="8"/>
  </r>
  <r>
    <n v="146"/>
    <n v="41"/>
    <n v="3261"/>
    <d v="2017-04-06T00:00:00"/>
    <x v="1"/>
    <s v="Approved"/>
    <s v="Solex"/>
    <s v="Road"/>
    <s v="medium"/>
    <s v="medium"/>
    <n v="416.98"/>
    <n v="312.74"/>
    <d v="1997-05-10T00:00:00"/>
    <n v="104.24"/>
    <s v="April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4274"/>
    <n v="66"/>
    <n v="3261"/>
    <d v="2017-10-15T00:00:00"/>
    <x v="1"/>
    <s v="Approved"/>
    <s v="Giant Bicycles"/>
    <s v="Road"/>
    <s v="low"/>
    <s v="small"/>
    <n v="590.26"/>
    <n v="525.33000000000004"/>
    <d v="2010-11-05T00:00:00"/>
    <n v="64.92999999999995"/>
    <s v="October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9917"/>
    <n v="58"/>
    <n v="3261"/>
    <d v="2017-01-11T00:00:00"/>
    <x v="1"/>
    <s v="Approved"/>
    <s v="OHM Cycles"/>
    <s v="Standard"/>
    <s v="medium"/>
    <s v="medium"/>
    <n v="912.52"/>
    <n v="141.4"/>
    <d v="2015-10-18T00:00:00"/>
    <n v="771.12"/>
    <s v="January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10589"/>
    <n v="46"/>
    <n v="3261"/>
    <d v="2017-05-06T00:00:00"/>
    <x v="1"/>
    <s v="Approved"/>
    <s v="Solex"/>
    <s v="Standard"/>
    <s v="low"/>
    <s v="medium"/>
    <n v="1289.8499999999999"/>
    <n v="74.510000000000005"/>
    <d v="2012-04-10T00:00:00"/>
    <n v="1215.3399999999999"/>
    <s v="May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18245"/>
    <n v="0"/>
    <n v="3261"/>
    <d v="2017-05-17T00:00:00"/>
    <x v="1"/>
    <s v="Approved"/>
    <m/>
    <m/>
    <m/>
    <m/>
    <n v="1780.22"/>
    <m/>
    <m/>
    <m/>
    <m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19028"/>
    <n v="89"/>
    <n v="3261"/>
    <d v="2017-11-22T00:00:00"/>
    <x v="0"/>
    <s v="Approved"/>
    <s v="WeareA2B"/>
    <s v="Touring"/>
    <s v="medium"/>
    <s v="large"/>
    <n v="1362.99"/>
    <n v="57.74"/>
    <d v="2005-05-10T00:00:00"/>
    <n v="1305.25"/>
    <s v="November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19275"/>
    <n v="35"/>
    <n v="3261"/>
    <d v="2017-09-19T00:00:00"/>
    <x v="1"/>
    <s v="Approved"/>
    <s v="Trek Bicycles"/>
    <s v="Standard"/>
    <s v="low"/>
    <s v="medium"/>
    <n v="1057.51"/>
    <n v="154.4"/>
    <d v="2008-03-19T00:00:00"/>
    <n v="903.11"/>
    <s v="September"/>
    <s v="Benedicto Blumire"/>
    <x v="1"/>
    <n v="6"/>
    <d v="1975-01-30T00:00:00"/>
    <x v="11"/>
    <s v="n/a"/>
    <x v="8"/>
    <s v="Mass Customer"/>
    <s v="N"/>
    <x v="1"/>
    <n v="5"/>
    <n v="2745"/>
    <x v="0"/>
    <n v="8"/>
  </r>
  <r>
    <n v="311"/>
    <n v="77"/>
    <n v="3260"/>
    <d v="2017-03-07T00:00:00"/>
    <x v="0"/>
    <s v="Approved"/>
    <s v="WeareA2B"/>
    <s v="Standard"/>
    <s v="medium"/>
    <s v="medium"/>
    <n v="1769.64"/>
    <n v="108.76"/>
    <d v="2011-05-09T00:00:00"/>
    <n v="1660.88"/>
    <s v="March"/>
    <s v="Kelsy Rao"/>
    <x v="0"/>
    <n v="6"/>
    <d v="1979-05-30T00:00:00"/>
    <x v="1"/>
    <s v="Research Associate"/>
    <x v="9"/>
    <s v="High Net Worth"/>
    <s v="N"/>
    <x v="0"/>
    <n v="11"/>
    <n v="4075"/>
    <x v="1"/>
    <n v="4"/>
  </r>
  <r>
    <n v="16517"/>
    <n v="0"/>
    <n v="3260"/>
    <d v="2017-02-07T00:00:00"/>
    <x v="1"/>
    <s v="Approved"/>
    <s v="Norco Bicycles"/>
    <s v="Standard"/>
    <s v="medium"/>
    <s v="medium"/>
    <n v="360.4"/>
    <n v="270.3"/>
    <d v="2016-12-06T00:00:00"/>
    <n v="90.099999999999966"/>
    <s v="February"/>
    <s v="Kelsy Rao"/>
    <x v="0"/>
    <n v="6"/>
    <d v="1979-05-30T00:00:00"/>
    <x v="1"/>
    <s v="Research Associate"/>
    <x v="9"/>
    <s v="High Net Worth"/>
    <s v="N"/>
    <x v="0"/>
    <n v="11"/>
    <n v="4075"/>
    <x v="1"/>
    <n v="4"/>
  </r>
  <r>
    <n v="16646"/>
    <n v="28"/>
    <n v="3260"/>
    <d v="2017-08-28T00:00:00"/>
    <x v="0"/>
    <s v="Approved"/>
    <s v="Solex"/>
    <s v="Road"/>
    <s v="medium"/>
    <s v="small"/>
    <n v="1703.52"/>
    <n v="1516.13"/>
    <d v="2011-04-16T00:00:00"/>
    <n v="187.38999999999987"/>
    <s v="August"/>
    <s v="Kelsy Rao"/>
    <x v="0"/>
    <n v="6"/>
    <d v="1979-05-30T00:00:00"/>
    <x v="1"/>
    <s v="Research Associate"/>
    <x v="9"/>
    <s v="High Net Worth"/>
    <s v="N"/>
    <x v="0"/>
    <n v="11"/>
    <n v="4075"/>
    <x v="1"/>
    <n v="4"/>
  </r>
  <r>
    <n v="5505"/>
    <n v="0"/>
    <n v="3259"/>
    <d v="2017-05-01T00:00:00"/>
    <x v="0"/>
    <s v="Approved"/>
    <s v="Solex"/>
    <s v="Standard"/>
    <s v="medium"/>
    <s v="medium"/>
    <n v="441.49"/>
    <n v="84.99"/>
    <d v="1993-04-12T00:00:00"/>
    <n v="356.5"/>
    <s v="May"/>
    <s v="Rabi "/>
    <x v="1"/>
    <n v="74"/>
    <d v="1953-11-04T00:00:00"/>
    <x v="29"/>
    <s v="Quality Control Specialist"/>
    <x v="5"/>
    <s v="High Net Worth"/>
    <s v="N"/>
    <x v="0"/>
    <n v="10"/>
    <n v="4740"/>
    <x v="1"/>
    <n v="3"/>
  </r>
  <r>
    <n v="15372"/>
    <n v="61"/>
    <n v="3259"/>
    <d v="2017-11-28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Rabi "/>
    <x v="1"/>
    <n v="74"/>
    <d v="1953-11-04T00:00:00"/>
    <x v="29"/>
    <s v="Quality Control Specialist"/>
    <x v="5"/>
    <s v="High Net Worth"/>
    <s v="N"/>
    <x v="0"/>
    <n v="10"/>
    <n v="4740"/>
    <x v="1"/>
    <n v="3"/>
  </r>
  <r>
    <n v="3166"/>
    <n v="80"/>
    <n v="3258"/>
    <d v="2017-05-17T00:00:00"/>
    <x v="1"/>
    <s v="Approved"/>
    <s v="OHM Cycles"/>
    <s v="Touring"/>
    <s v="low"/>
    <s v="medium"/>
    <n v="1073.07"/>
    <n v="933.84"/>
    <d v="1991-07-10T00:00:00"/>
    <n v="139.2299999999999"/>
    <s v="May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3619"/>
    <n v="42"/>
    <n v="3258"/>
    <d v="2017-07-02T00:00:00"/>
    <x v="1"/>
    <s v="Approved"/>
    <s v="OHM Cycles"/>
    <s v="Road"/>
    <s v="medium"/>
    <s v="small"/>
    <n v="1810"/>
    <n v="1610.9"/>
    <d v="2011-05-09T00:00:00"/>
    <n v="199.09999999999991"/>
    <s v="July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5663"/>
    <n v="11"/>
    <n v="3258"/>
    <d v="2017-04-24T00:00:00"/>
    <x v="1"/>
    <s v="Approved"/>
    <s v="Giant Bicycles"/>
    <s v="Standard"/>
    <s v="high"/>
    <s v="medium"/>
    <n v="1274.93"/>
    <n v="764.96"/>
    <d v="2013-03-12T00:00:00"/>
    <n v="509.97"/>
    <s v="April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8754"/>
    <n v="39"/>
    <n v="3258"/>
    <d v="2017-03-23T00:00:00"/>
    <x v="0"/>
    <s v="Approved"/>
    <s v="Giant Bicycles"/>
    <s v="Standard"/>
    <s v="medium"/>
    <s v="large"/>
    <n v="1812.75"/>
    <n v="582.48"/>
    <d v="2007-12-11T00:00:00"/>
    <n v="1230.27"/>
    <s v="March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9417"/>
    <n v="1"/>
    <n v="3258"/>
    <d v="2017-12-13T00:00:00"/>
    <x v="1"/>
    <s v="Approved"/>
    <s v="Giant Bicycles"/>
    <s v="Standard"/>
    <s v="medium"/>
    <s v="medium"/>
    <n v="1403.5"/>
    <n v="954.82"/>
    <d v="1991-11-07T00:00:00"/>
    <n v="448.67999999999989"/>
    <s v="December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15604"/>
    <n v="37"/>
    <n v="3258"/>
    <d v="2017-07-11T00:00:00"/>
    <x v="0"/>
    <s v="Approved"/>
    <s v="OHM Cycles"/>
    <s v="Standard"/>
    <s v="low"/>
    <s v="medium"/>
    <n v="1793.43"/>
    <n v="248.82"/>
    <d v="1999-12-04T00:00:00"/>
    <n v="1544.61"/>
    <s v="July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17279"/>
    <n v="52"/>
    <n v="3258"/>
    <d v="2017-09-04T00:00:00"/>
    <x v="0"/>
    <s v="Approved"/>
    <s v="OHM Cycles"/>
    <s v="Road"/>
    <s v="medium"/>
    <s v="medium"/>
    <n v="1280.28"/>
    <n v="829.51"/>
    <d v="2009-04-12T00:00:00"/>
    <n v="450.77"/>
    <s v="September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19151"/>
    <n v="30"/>
    <n v="3258"/>
    <d v="2017-04-27T00:00:00"/>
    <x v="0"/>
    <s v="Approved"/>
    <s v="Solex"/>
    <s v="Standard"/>
    <s v="high"/>
    <s v="medium"/>
    <n v="748.17"/>
    <n v="448.9"/>
    <d v="2006-11-10T00:00:00"/>
    <n v="299.27"/>
    <s v="April"/>
    <s v="Hettie Godden"/>
    <x v="0"/>
    <n v="77"/>
    <d v="1978-12-10T00:00:00"/>
    <x v="1"/>
    <s v="Sales Representative"/>
    <x v="7"/>
    <s v="Mass Customer"/>
    <s v="N"/>
    <x v="1"/>
    <n v="18"/>
    <n v="2093"/>
    <x v="0"/>
    <n v="9"/>
  </r>
  <r>
    <n v="1102"/>
    <n v="83"/>
    <n v="3257"/>
    <d v="2017-04-24T00:00:00"/>
    <x v="1"/>
    <s v="Approved"/>
    <s v="Solex"/>
    <s v="Touring"/>
    <s v="medium"/>
    <s v="large"/>
    <n v="2083.94"/>
    <n v="675.03"/>
    <d v="1997-08-25T00:00:00"/>
    <n v="1408.91"/>
    <s v="April"/>
    <s v="Travis Hulatt"/>
    <x v="1"/>
    <n v="64"/>
    <d v="1980-05-07T00:00:00"/>
    <x v="9"/>
    <s v="Senior Editor"/>
    <x v="5"/>
    <s v="Mass Customer"/>
    <s v="N"/>
    <x v="1"/>
    <n v="10"/>
    <n v="2322"/>
    <x v="0"/>
    <n v="7"/>
  </r>
  <r>
    <n v="9705"/>
    <n v="99"/>
    <n v="3257"/>
    <d v="2017-12-24T00:00:00"/>
    <x v="0"/>
    <s v="Approved"/>
    <s v="OHM Cycles"/>
    <s v="Standard"/>
    <s v="medium"/>
    <s v="medium"/>
    <n v="1227.3399999999999"/>
    <n v="770.89"/>
    <d v="1991-05-06T00:00:00"/>
    <n v="456.44999999999993"/>
    <s v="December"/>
    <s v="Travis Hulatt"/>
    <x v="1"/>
    <n v="64"/>
    <d v="1980-05-07T00:00:00"/>
    <x v="9"/>
    <s v="Senior Editor"/>
    <x v="5"/>
    <s v="Mass Customer"/>
    <s v="N"/>
    <x v="1"/>
    <n v="10"/>
    <n v="2322"/>
    <x v="0"/>
    <n v="7"/>
  </r>
  <r>
    <n v="11294"/>
    <n v="42"/>
    <n v="3257"/>
    <d v="2017-11-03T00:00:00"/>
    <x v="0"/>
    <s v="Approved"/>
    <s v="OHM Cycles"/>
    <s v="Road"/>
    <s v="medium"/>
    <s v="small"/>
    <n v="1810"/>
    <n v="1610.9"/>
    <d v="2012-06-04T00:00:00"/>
    <n v="199.09999999999991"/>
    <s v="November"/>
    <s v="Travis Hulatt"/>
    <x v="1"/>
    <n v="64"/>
    <d v="1980-05-07T00:00:00"/>
    <x v="9"/>
    <s v="Senior Editor"/>
    <x v="5"/>
    <s v="Mass Customer"/>
    <s v="N"/>
    <x v="1"/>
    <n v="10"/>
    <n v="2322"/>
    <x v="0"/>
    <n v="7"/>
  </r>
  <r>
    <n v="824"/>
    <n v="75"/>
    <n v="3256"/>
    <d v="2017-06-20T00:00:00"/>
    <x v="0"/>
    <s v="Approved"/>
    <s v="Giant Bicycles"/>
    <s v="Touring"/>
    <s v="medium"/>
    <s v="large"/>
    <n v="1873.97"/>
    <n v="863.95"/>
    <d v="2006-05-22T00:00:00"/>
    <n v="1010.02"/>
    <s v="June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3319"/>
    <n v="69"/>
    <n v="3256"/>
    <d v="2017-08-25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3711"/>
    <n v="35"/>
    <n v="3256"/>
    <d v="2017-05-28T00:00:00"/>
    <x v="1"/>
    <s v="Approved"/>
    <s v="Trek Bicycles"/>
    <s v="Standard"/>
    <s v="low"/>
    <s v="medium"/>
    <n v="1057.51"/>
    <n v="154.4"/>
    <d v="1994-07-12T00:00:00"/>
    <n v="903.11"/>
    <s v="May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5006"/>
    <n v="74"/>
    <n v="3256"/>
    <d v="2017-10-02T00:00:00"/>
    <x v="0"/>
    <s v="Approved"/>
    <s v="WeareA2B"/>
    <s v="Standard"/>
    <s v="medium"/>
    <s v="medium"/>
    <n v="1228.07"/>
    <n v="400.91"/>
    <d v="2000-05-22T00:00:00"/>
    <n v="827.15999999999985"/>
    <s v="October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7350"/>
    <n v="94"/>
    <n v="3256"/>
    <d v="2017-09-13T00:00:00"/>
    <x v="0"/>
    <s v="Approved"/>
    <s v="Giant Bicycles"/>
    <s v="Standard"/>
    <s v="medium"/>
    <s v="large"/>
    <n v="1635.3"/>
    <n v="993.66"/>
    <d v="2013-06-09T00:00:00"/>
    <n v="641.64"/>
    <s v="September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7872"/>
    <n v="50"/>
    <n v="3256"/>
    <d v="2017-08-13T00:00:00"/>
    <x v="0"/>
    <s v="Approved"/>
    <s v="WeareA2B"/>
    <s v="Standard"/>
    <s v="medium"/>
    <s v="small"/>
    <n v="175.89"/>
    <n v="131.91999999999999"/>
    <d v="2003-02-16T00:00:00"/>
    <n v="43.97"/>
    <s v="August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8472"/>
    <n v="3"/>
    <n v="3256"/>
    <d v="2017-06-06T00:00:00"/>
    <x v="1"/>
    <s v="Approved"/>
    <s v="Trek Bicycles"/>
    <s v="Standard"/>
    <s v="medium"/>
    <s v="large"/>
    <n v="2091.4699999999998"/>
    <n v="388.92"/>
    <d v="2012-09-15T00:00:00"/>
    <n v="1702.5499999999995"/>
    <s v="June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10228"/>
    <n v="9"/>
    <n v="3256"/>
    <d v="2017-12-12T00:00:00"/>
    <x v="0"/>
    <s v="Approved"/>
    <s v="OHM Cycles"/>
    <s v="Road"/>
    <s v="medium"/>
    <s v="medium"/>
    <n v="742.54"/>
    <n v="667.4"/>
    <d v="1991-11-07T00:00:00"/>
    <n v="75.139999999999986"/>
    <s v="December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10261"/>
    <n v="78"/>
    <n v="3256"/>
    <d v="2017-05-05T00:00:00"/>
    <x v="0"/>
    <s v="Approved"/>
    <s v="Giant Bicycles"/>
    <s v="Standard"/>
    <s v="medium"/>
    <s v="large"/>
    <n v="1765.3"/>
    <n v="709.48"/>
    <d v="2004-07-25T00:00:00"/>
    <n v="1055.82"/>
    <s v="May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10769"/>
    <n v="100"/>
    <n v="3256"/>
    <d v="2017-12-18T00:00:00"/>
    <x v="0"/>
    <s v="Approved"/>
    <s v="Norco Bicycles"/>
    <s v="Road"/>
    <s v="medium"/>
    <s v="medium"/>
    <n v="1036.5899999999999"/>
    <n v="206.35"/>
    <d v="1991-05-06T00:00:00"/>
    <n v="830.2399999999999"/>
    <s v="December"/>
    <s v="Collen Kew"/>
    <x v="0"/>
    <n v="76"/>
    <d v="1986-02-06T00:00:00"/>
    <x v="3"/>
    <s v="Professor"/>
    <x v="2"/>
    <s v="Affluent Customer"/>
    <s v="N"/>
    <x v="0"/>
    <n v="6"/>
    <n v="4031"/>
    <x v="1"/>
    <n v="9"/>
  </r>
  <r>
    <n v="1345"/>
    <n v="76"/>
    <n v="3254"/>
    <d v="2017-11-29T00:00:00"/>
    <x v="0"/>
    <s v="Approved"/>
    <s v="WeareA2B"/>
    <s v="Standard"/>
    <s v="low"/>
    <s v="medium"/>
    <n v="642.30999999999995"/>
    <n v="513.85"/>
    <d v="2014-10-10T00:00:00"/>
    <n v="128.45999999999992"/>
    <s v="November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1372"/>
    <n v="17"/>
    <n v="3254"/>
    <d v="2017-04-19T00:00:00"/>
    <x v="2"/>
    <s v="Approved"/>
    <s v="Solex"/>
    <s v="Standard"/>
    <s v="high"/>
    <s v="medium"/>
    <n v="1024.6600000000001"/>
    <n v="614.79999999999995"/>
    <d v="1996-11-09T00:00:00"/>
    <m/>
    <m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5602"/>
    <n v="8"/>
    <n v="3254"/>
    <d v="2017-04-10T00:00:00"/>
    <x v="0"/>
    <s v="Approved"/>
    <s v="Solex"/>
    <s v="Road"/>
    <s v="medium"/>
    <s v="small"/>
    <n v="1703.52"/>
    <n v="1516.13"/>
    <d v="2011-04-16T00:00:00"/>
    <n v="187.38999999999987"/>
    <s v="April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13416"/>
    <n v="76"/>
    <n v="3254"/>
    <d v="2017-05-08T00:00:00"/>
    <x v="0"/>
    <s v="Approved"/>
    <s v="WeareA2B"/>
    <s v="Standard"/>
    <s v="low"/>
    <s v="medium"/>
    <n v="642.30999999999995"/>
    <n v="513.85"/>
    <d v="2014-10-10T00:00:00"/>
    <n v="128.45999999999992"/>
    <s v="May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14160"/>
    <n v="64"/>
    <n v="3254"/>
    <d v="2017-06-17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15305"/>
    <n v="42"/>
    <n v="3254"/>
    <d v="2017-03-26T00:00:00"/>
    <x v="1"/>
    <s v="Approved"/>
    <s v="OHM Cycles"/>
    <s v="Road"/>
    <s v="medium"/>
    <s v="small"/>
    <n v="1810"/>
    <n v="1610.9"/>
    <d v="2008-03-19T00:00:00"/>
    <n v="199.09999999999991"/>
    <s v="March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15995"/>
    <n v="23"/>
    <n v="3254"/>
    <d v="2017-05-25T00:00:00"/>
    <x v="1"/>
    <s v="Approved"/>
    <s v="Norco Bicycles"/>
    <s v="Mountain"/>
    <s v="low"/>
    <s v="small"/>
    <n v="688.63"/>
    <n v="612.88"/>
    <d v="1993-10-02T00:00:00"/>
    <n v="75.75"/>
    <s v="May"/>
    <s v="Lissy Paliser"/>
    <x v="0"/>
    <n v="8"/>
    <d v="2001-05-22T00:00:00"/>
    <x v="27"/>
    <s v="Human Resources Assistant I"/>
    <x v="2"/>
    <s v="Mass Customer"/>
    <s v="N"/>
    <x v="0"/>
    <n v="1"/>
    <n v="4701"/>
    <x v="1"/>
    <n v="6"/>
  </r>
  <r>
    <n v="6942"/>
    <n v="21"/>
    <n v="3253"/>
    <d v="2017-12-03T00:00:00"/>
    <x v="1"/>
    <s v="Approved"/>
    <s v="WeareA2B"/>
    <s v="Touring"/>
    <s v="medium"/>
    <s v="medium"/>
    <n v="1466.68"/>
    <n v="363.25"/>
    <d v="2003-08-05T00:00:00"/>
    <n v="1103.43"/>
    <s v="December"/>
    <s v="Bernadine Shakeshaft"/>
    <x v="0"/>
    <n v="42"/>
    <d v="1990-02-10T00:00:00"/>
    <x v="47"/>
    <s v="Cost Accountant"/>
    <x v="2"/>
    <s v="High Net Worth"/>
    <s v="N"/>
    <x v="1"/>
    <n v="7"/>
    <n v="2170"/>
    <x v="0"/>
    <n v="8"/>
  </r>
  <r>
    <n v="12443"/>
    <n v="4"/>
    <n v="3253"/>
    <d v="2017-12-25T00:00:00"/>
    <x v="0"/>
    <s v="Approved"/>
    <s v="Solex"/>
    <s v="Standard"/>
    <s v="medium"/>
    <s v="medium"/>
    <n v="1483.2"/>
    <n v="99.59"/>
    <d v="2012-05-18T00:00:00"/>
    <n v="1383.61"/>
    <s v="December"/>
    <s v="Bernadine Shakeshaft"/>
    <x v="0"/>
    <n v="42"/>
    <d v="1990-02-10T00:00:00"/>
    <x v="47"/>
    <s v="Cost Accountant"/>
    <x v="2"/>
    <s v="High Net Worth"/>
    <s v="N"/>
    <x v="1"/>
    <n v="7"/>
    <n v="2170"/>
    <x v="0"/>
    <n v="8"/>
  </r>
  <r>
    <n v="15442"/>
    <n v="46"/>
    <n v="3253"/>
    <d v="2017-04-07T00:00:00"/>
    <x v="0"/>
    <s v="Approved"/>
    <s v="OHM Cycles"/>
    <s v="Standard"/>
    <s v="low"/>
    <s v="medium"/>
    <n v="1793.43"/>
    <n v="248.82"/>
    <d v="2010-06-07T00:00:00"/>
    <n v="1544.61"/>
    <s v="April"/>
    <s v="Bernadine Shakeshaft"/>
    <x v="0"/>
    <n v="42"/>
    <d v="1990-02-10T00:00:00"/>
    <x v="47"/>
    <s v="Cost Accountant"/>
    <x v="2"/>
    <s v="High Net Worth"/>
    <s v="N"/>
    <x v="1"/>
    <n v="7"/>
    <n v="2170"/>
    <x v="0"/>
    <n v="8"/>
  </r>
  <r>
    <n v="1083"/>
    <n v="4"/>
    <n v="3252"/>
    <d v="2017-04-11T00:00:00"/>
    <x v="1"/>
    <s v="Approved"/>
    <s v="Solex"/>
    <s v="Standard"/>
    <s v="medium"/>
    <s v="medium"/>
    <n v="1483.2"/>
    <n v="99.59"/>
    <d v="1998-12-17T00:00:00"/>
    <n v="1383.61"/>
    <s v="April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396"/>
    <n v="31"/>
    <n v="3252"/>
    <d v="2017-02-26T00:00:00"/>
    <x v="1"/>
    <s v="Approved"/>
    <s v="WeareA2B"/>
    <s v="Standard"/>
    <s v="medium"/>
    <s v="medium"/>
    <n v="752.64"/>
    <n v="205.36"/>
    <d v="1998-12-16T00:00:00"/>
    <n v="547.28"/>
    <s v="February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3096"/>
    <n v="0"/>
    <n v="3252"/>
    <d v="2017-05-22T00:00:00"/>
    <x v="1"/>
    <s v="Approved"/>
    <s v="Norco Bicycles"/>
    <s v="Road"/>
    <s v="medium"/>
    <s v="medium"/>
    <n v="544.04999999999995"/>
    <n v="376.84"/>
    <d v="2006-05-22T00:00:00"/>
    <n v="167.20999999999998"/>
    <s v="May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4273"/>
    <n v="0"/>
    <n v="3252"/>
    <d v="2017-12-12T00:00:00"/>
    <x v="0"/>
    <s v="Approved"/>
    <s v="Trek Bicycles"/>
    <s v="Standard"/>
    <s v="medium"/>
    <s v="medium"/>
    <n v="499.53"/>
    <n v="388.72"/>
    <d v="2006-11-10T00:00:00"/>
    <n v="110.80999999999996"/>
    <s v="December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5177"/>
    <n v="64"/>
    <n v="3252"/>
    <d v="2017-04-08T00:00:00"/>
    <x v="1"/>
    <s v="Approved"/>
    <s v="Giant Bicycles"/>
    <s v="Standard"/>
    <s v="high"/>
    <s v="small"/>
    <n v="1977.36"/>
    <n v="1759.85"/>
    <d v="1993-06-23T00:00:00"/>
    <n v="217.51"/>
    <s v="April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6224"/>
    <n v="0"/>
    <n v="3252"/>
    <d v="2017-03-18T00:00:00"/>
    <x v="1"/>
    <s v="Approved"/>
    <s v="Trek Bicycles"/>
    <s v="Road"/>
    <s v="medium"/>
    <s v="medium"/>
    <n v="290.62"/>
    <n v="215.14"/>
    <d v="2004-08-07T00:00:00"/>
    <n v="75.480000000000018"/>
    <s v="March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9364"/>
    <n v="0"/>
    <n v="3252"/>
    <d v="2017-09-10T00:00:00"/>
    <x v="0"/>
    <s v="Approved"/>
    <s v="Norco Bicycles"/>
    <s v="Standard"/>
    <s v="low"/>
    <s v="medium"/>
    <n v="363.01"/>
    <n v="290.41000000000003"/>
    <d v="2013-06-09T00:00:00"/>
    <n v="72.599999999999966"/>
    <s v="September"/>
    <s v="Alexia McTerrelly"/>
    <x v="0"/>
    <n v="59"/>
    <d v="1987-06-15T00:00:00"/>
    <x v="4"/>
    <s v="GIS Technical Architect"/>
    <x v="5"/>
    <s v="High Net Worth"/>
    <s v="N"/>
    <x v="1"/>
    <n v="14"/>
    <n v="2089"/>
    <x v="0"/>
    <n v="12"/>
  </r>
  <r>
    <n v="1356"/>
    <n v="4"/>
    <n v="3251"/>
    <d v="2017-03-27T00:00:00"/>
    <x v="1"/>
    <s v="Approved"/>
    <s v="Solex"/>
    <s v="Standard"/>
    <s v="medium"/>
    <s v="medium"/>
    <n v="1483.2"/>
    <n v="99.59"/>
    <d v="1998-12-17T00:00:00"/>
    <n v="1383.61"/>
    <s v="March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3330"/>
    <n v="23"/>
    <n v="3251"/>
    <d v="2017-03-14T00:00:00"/>
    <x v="0"/>
    <s v="Approved"/>
    <s v="Norco Bicycles"/>
    <s v="Standard"/>
    <s v="medium"/>
    <s v="medium"/>
    <n v="1198.46"/>
    <n v="381.1"/>
    <d v="2002-10-10T00:00:00"/>
    <n v="817.36"/>
    <s v="March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5059"/>
    <n v="0"/>
    <n v="3251"/>
    <d v="2017-12-23T00:00:00"/>
    <x v="1"/>
    <s v="Approved"/>
    <s v="WeareA2B"/>
    <s v="Standard"/>
    <s v="medium"/>
    <s v="small"/>
    <n v="175.89"/>
    <n v="131.91999999999999"/>
    <d v="2001-11-25T00:00:00"/>
    <n v="43.97"/>
    <s v="December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9189"/>
    <n v="0"/>
    <n v="3251"/>
    <d v="2017-12-15T00:00:00"/>
    <x v="1"/>
    <s v="Approved"/>
    <s v="Norco Bicycles"/>
    <s v="Standard"/>
    <s v="low"/>
    <s v="medium"/>
    <n v="363.01"/>
    <n v="290.41000000000003"/>
    <d v="2016-03-29T00:00:00"/>
    <n v="72.599999999999966"/>
    <s v="December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0440"/>
    <n v="30"/>
    <n v="3251"/>
    <d v="2017-09-29T00:00:00"/>
    <x v="1"/>
    <s v="Approved"/>
    <s v="OHM Cycles"/>
    <s v="Standard"/>
    <s v="medium"/>
    <s v="medium"/>
    <n v="1227.3399999999999"/>
    <n v="770.89"/>
    <d v="1991-05-06T00:00:00"/>
    <n v="456.44999999999993"/>
    <s v="September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2468"/>
    <n v="84"/>
    <n v="3251"/>
    <d v="2017-06-26T00:00:00"/>
    <x v="0"/>
    <s v="Approved"/>
    <s v="Giant Bicycles"/>
    <s v="Road"/>
    <s v="medium"/>
    <s v="medium"/>
    <n v="792.9"/>
    <n v="594.67999999999995"/>
    <d v="2006-05-22T00:00:00"/>
    <n v="198.22000000000003"/>
    <s v="June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3352"/>
    <n v="31"/>
    <n v="3251"/>
    <d v="2017-06-05T00:00:00"/>
    <x v="0"/>
    <s v="Approved"/>
    <s v="WeareA2B"/>
    <s v="Standard"/>
    <s v="medium"/>
    <s v="medium"/>
    <n v="752.64"/>
    <n v="205.36"/>
    <d v="2005-05-10T00:00:00"/>
    <n v="547.28"/>
    <s v="June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3997"/>
    <n v="0"/>
    <n v="3251"/>
    <d v="2017-11-27T00:00:00"/>
    <x v="1"/>
    <s v="Approved"/>
    <s v="Norco Bicycles"/>
    <s v="Standard"/>
    <s v="medium"/>
    <s v="medium"/>
    <n v="360.4"/>
    <n v="270.3"/>
    <d v="2004-07-25T00:00:00"/>
    <n v="90.099999999999966"/>
    <s v="November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4048"/>
    <n v="34"/>
    <n v="3251"/>
    <d v="2017-03-18T00:00:00"/>
    <x v="1"/>
    <s v="Approved"/>
    <s v="WeareA2B"/>
    <s v="Standard"/>
    <s v="medium"/>
    <s v="medium"/>
    <n v="1231.1500000000001"/>
    <n v="161.6"/>
    <d v="2016-07-09T00:00:00"/>
    <n v="1069.5500000000002"/>
    <s v="March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5073"/>
    <n v="46"/>
    <n v="3251"/>
    <d v="2017-05-14T00:00:00"/>
    <x v="1"/>
    <s v="Approved"/>
    <s v="OHM Cycles"/>
    <s v="Standard"/>
    <s v="low"/>
    <s v="medium"/>
    <n v="1793.43"/>
    <n v="248.82"/>
    <d v="1999-12-04T00:00:00"/>
    <n v="1544.61"/>
    <s v="May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8449"/>
    <n v="0"/>
    <n v="3251"/>
    <d v="2017-01-13T00:00:00"/>
    <x v="0"/>
    <s v="Approved"/>
    <s v="Giant Bicycles"/>
    <s v="Standard"/>
    <s v="medium"/>
    <s v="large"/>
    <n v="569.55999999999995"/>
    <n v="528.42999999999995"/>
    <d v="1994-08-10T00:00:00"/>
    <n v="41.129999999999995"/>
    <s v="January"/>
    <s v="Cammie Edridge"/>
    <x v="0"/>
    <n v="95"/>
    <d v="1976-08-27T00:00:00"/>
    <x v="8"/>
    <s v="Safety Technician II"/>
    <x v="2"/>
    <s v="High Net Worth"/>
    <s v="N"/>
    <x v="1"/>
    <n v="8"/>
    <n v="2193"/>
    <x v="0"/>
    <n v="10"/>
  </r>
  <r>
    <n v="1212"/>
    <n v="23"/>
    <n v="3250"/>
    <d v="2017-06-10T00:00:00"/>
    <x v="1"/>
    <s v="Approved"/>
    <s v="Norco Bicycles"/>
    <s v="Standard"/>
    <s v="medium"/>
    <s v="medium"/>
    <n v="1198.46"/>
    <n v="381.1"/>
    <d v="2003-01-05T00:00:00"/>
    <n v="817.36"/>
    <s v="June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2314"/>
    <n v="0"/>
    <n v="3250"/>
    <d v="2017-07-29T00:00:00"/>
    <x v="0"/>
    <s v="Approved"/>
    <s v="OHM Cycles"/>
    <s v="Standard"/>
    <s v="low"/>
    <s v="medium"/>
    <n v="71.16"/>
    <n v="56.93"/>
    <d v="2005-10-22T00:00:00"/>
    <n v="14.229999999999997"/>
    <s v="July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8930"/>
    <n v="98"/>
    <n v="3250"/>
    <d v="2017-10-06T00:00:00"/>
    <x v="0"/>
    <s v="Approved"/>
    <s v="OHM Cycles"/>
    <s v="Standard"/>
    <s v="medium"/>
    <s v="medium"/>
    <n v="795.34"/>
    <n v="101.58"/>
    <d v="2009-04-12T00:00:00"/>
    <n v="693.76"/>
    <s v="October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11447"/>
    <n v="0"/>
    <n v="3250"/>
    <d v="2017-03-18T00:00:00"/>
    <x v="0"/>
    <s v="Approved"/>
    <s v="Solex"/>
    <s v="Standard"/>
    <s v="medium"/>
    <s v="medium"/>
    <n v="71.489999999999995"/>
    <n v="53.62"/>
    <d v="2012-09-15T00:00:00"/>
    <n v="17.869999999999997"/>
    <s v="March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13672"/>
    <n v="53"/>
    <n v="3250"/>
    <d v="2017-04-30T00:00:00"/>
    <x v="1"/>
    <s v="Approved"/>
    <s v="Giant Bicycles"/>
    <s v="Standard"/>
    <s v="high"/>
    <s v="medium"/>
    <n v="1274.93"/>
    <n v="764.96"/>
    <d v="2013-03-12T00:00:00"/>
    <n v="509.97"/>
    <s v="April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14771"/>
    <n v="82"/>
    <n v="3250"/>
    <d v="2017-09-23T00:00:00"/>
    <x v="0"/>
    <s v="Approved"/>
    <s v="Giant Bicycles"/>
    <s v="Road"/>
    <s v="medium"/>
    <s v="medium"/>
    <n v="1538.99"/>
    <n v="829.65"/>
    <d v="2016-02-04T00:00:00"/>
    <n v="709.34"/>
    <s v="September"/>
    <s v="Hussein Ticic"/>
    <x v="1"/>
    <n v="27"/>
    <d v="1992-04-16T00:00:00"/>
    <x v="46"/>
    <s v="n/a"/>
    <x v="3"/>
    <s v="High Net Worth"/>
    <s v="N"/>
    <x v="1"/>
    <n v="4"/>
    <n v="4300"/>
    <x v="1"/>
    <n v="5"/>
  </r>
  <r>
    <n v="414"/>
    <n v="65"/>
    <n v="3249"/>
    <d v="2017-02-02T00:00:00"/>
    <x v="1"/>
    <s v="Approved"/>
    <s v="WeareA2B"/>
    <s v="Standard"/>
    <s v="medium"/>
    <s v="medium"/>
    <n v="1807.45"/>
    <n v="778.69"/>
    <d v="1993-05-26T00:00:00"/>
    <n v="1028.76"/>
    <s v="February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2430"/>
    <n v="92"/>
    <n v="3249"/>
    <d v="2017-11-27T00:00:00"/>
    <x v="0"/>
    <s v="Approved"/>
    <s v="WeareA2B"/>
    <s v="Standard"/>
    <s v="medium"/>
    <s v="small"/>
    <n v="1415.01"/>
    <n v="1259.3599999999999"/>
    <d v="2002-10-10T00:00:00"/>
    <n v="155.65000000000009"/>
    <s v="November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3265"/>
    <n v="93"/>
    <n v="3249"/>
    <d v="2017-10-01T00:00:00"/>
    <x v="1"/>
    <s v="Approved"/>
    <s v="WeareA2B"/>
    <s v="Standard"/>
    <s v="medium"/>
    <s v="medium"/>
    <n v="1065.03"/>
    <n v="230.09"/>
    <d v="1991-11-07T00:00:00"/>
    <n v="834.94"/>
    <s v="October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7598"/>
    <n v="3"/>
    <n v="3249"/>
    <d v="2017-06-09T00:00:00"/>
    <x v="1"/>
    <s v="Approved"/>
    <s v="Trek Bicycles"/>
    <s v="Standard"/>
    <s v="medium"/>
    <s v="large"/>
    <n v="2091.4699999999998"/>
    <n v="388.92"/>
    <d v="1999-12-04T00:00:00"/>
    <n v="1702.5499999999995"/>
    <s v="June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10139"/>
    <n v="47"/>
    <n v="3249"/>
    <d v="2017-06-15T00:00:00"/>
    <x v="2"/>
    <s v="Approved"/>
    <s v="Trek Bicycles"/>
    <s v="Road"/>
    <s v="low"/>
    <s v="small"/>
    <n v="1720.7"/>
    <n v="1531.42"/>
    <d v="1996-04-05T00:00:00"/>
    <m/>
    <m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13452"/>
    <n v="53"/>
    <n v="3249"/>
    <d v="2017-11-21T00:00:00"/>
    <x v="1"/>
    <s v="Approved"/>
    <s v="OHM Cycles"/>
    <s v="Standard"/>
    <s v="medium"/>
    <s v="medium"/>
    <n v="795.34"/>
    <n v="101.58"/>
    <d v="2010-08-20T00:00:00"/>
    <n v="693.76"/>
    <s v="November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14808"/>
    <n v="16"/>
    <n v="3249"/>
    <d v="2017-02-22T00:00:00"/>
    <x v="1"/>
    <s v="Approved"/>
    <s v="Norco Bicycles"/>
    <s v="Standard"/>
    <s v="high"/>
    <s v="small"/>
    <n v="1661.92"/>
    <n v="1479.11"/>
    <d v="2010-06-07T00:00:00"/>
    <n v="182.81000000000017"/>
    <s v="February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16618"/>
    <n v="73"/>
    <n v="3249"/>
    <d v="2017-01-04T00:00:00"/>
    <x v="0"/>
    <s v="Approved"/>
    <s v="Solex"/>
    <s v="Standard"/>
    <s v="medium"/>
    <s v="medium"/>
    <n v="1945.43"/>
    <n v="333.18"/>
    <d v="2012-06-04T00:00:00"/>
    <n v="1612.25"/>
    <s v="January"/>
    <s v="Cortney Leet"/>
    <x v="0"/>
    <n v="46"/>
    <d v="1981-08-23T00:00:00"/>
    <x v="14"/>
    <s v="Analog Circuit Design manager"/>
    <x v="1"/>
    <s v="Mass Customer"/>
    <s v="N"/>
    <x v="1"/>
    <n v="14"/>
    <n v="2325"/>
    <x v="0"/>
    <n v="4"/>
  </r>
  <r>
    <n v="6609"/>
    <n v="84"/>
    <n v="3248"/>
    <d v="2017-03-16T00:00:00"/>
    <x v="1"/>
    <s v="Approved"/>
    <s v="Trek Bicycles"/>
    <s v="Road"/>
    <s v="medium"/>
    <s v="medium"/>
    <n v="290.62"/>
    <n v="215.14"/>
    <d v="2004-12-18T00:00:00"/>
    <n v="75.480000000000018"/>
    <s v="March"/>
    <s v="Alastair Van der Beken"/>
    <x v="1"/>
    <n v="32"/>
    <d v="1957-05-15T00:00:00"/>
    <x v="16"/>
    <s v="Programmer Analyst II"/>
    <x v="5"/>
    <s v="Affluent Customer"/>
    <s v="N"/>
    <x v="0"/>
    <n v="5"/>
    <n v="3029"/>
    <x v="2"/>
    <n v="7"/>
  </r>
  <r>
    <n v="6829"/>
    <n v="80"/>
    <n v="3248"/>
    <d v="2017-02-24T00:00:00"/>
    <x v="0"/>
    <s v="Approved"/>
    <s v="OHM Cycles"/>
    <s v="Touring"/>
    <s v="low"/>
    <s v="medium"/>
    <n v="1073.07"/>
    <n v="933.84"/>
    <d v="1997-01-25T00:00:00"/>
    <n v="139.2299999999999"/>
    <s v="February"/>
    <s v="Alastair Van der Beken"/>
    <x v="1"/>
    <n v="32"/>
    <d v="1957-05-15T00:00:00"/>
    <x v="16"/>
    <s v="Programmer Analyst II"/>
    <x v="5"/>
    <s v="Affluent Customer"/>
    <s v="N"/>
    <x v="0"/>
    <n v="5"/>
    <n v="3029"/>
    <x v="2"/>
    <n v="7"/>
  </r>
  <r>
    <n v="7005"/>
    <n v="82"/>
    <n v="3248"/>
    <d v="2017-11-02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Alastair Van der Beken"/>
    <x v="1"/>
    <n v="32"/>
    <d v="1957-05-15T00:00:00"/>
    <x v="16"/>
    <s v="Programmer Analyst II"/>
    <x v="5"/>
    <s v="Affluent Customer"/>
    <s v="N"/>
    <x v="0"/>
    <n v="5"/>
    <n v="3029"/>
    <x v="2"/>
    <n v="7"/>
  </r>
  <r>
    <n v="17974"/>
    <n v="69"/>
    <n v="3248"/>
    <d v="2017-05-14T00:00:00"/>
    <x v="0"/>
    <s v="Approved"/>
    <s v="Giant Bicycles"/>
    <s v="Road"/>
    <s v="medium"/>
    <s v="medium"/>
    <n v="792.9"/>
    <n v="594.67999999999995"/>
    <d v="1992-10-02T00:00:00"/>
    <n v="198.22000000000003"/>
    <s v="May"/>
    <s v="Alastair Van der Beken"/>
    <x v="1"/>
    <n v="32"/>
    <d v="1957-05-15T00:00:00"/>
    <x v="16"/>
    <s v="Programmer Analyst II"/>
    <x v="5"/>
    <s v="Affluent Customer"/>
    <s v="N"/>
    <x v="0"/>
    <n v="5"/>
    <n v="3029"/>
    <x v="2"/>
    <n v="7"/>
  </r>
  <r>
    <n v="1094"/>
    <n v="31"/>
    <n v="3247"/>
    <d v="2017-08-08T00:00:00"/>
    <x v="0"/>
    <s v="Approved"/>
    <s v="Giant Bicycles"/>
    <s v="Standard"/>
    <s v="medium"/>
    <s v="medium"/>
    <n v="230.91"/>
    <n v="173.18"/>
    <d v="1995-12-19T00:00:00"/>
    <n v="57.72999999999999"/>
    <s v="August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2448"/>
    <n v="89"/>
    <n v="3247"/>
    <d v="2017-10-24T00:00:00"/>
    <x v="1"/>
    <s v="Approved"/>
    <s v="WeareA2B"/>
    <s v="Touring"/>
    <s v="medium"/>
    <s v="large"/>
    <n v="1362.99"/>
    <n v="57.74"/>
    <d v="2002-10-10T00:00:00"/>
    <n v="1305.25"/>
    <s v="October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6890"/>
    <n v="32"/>
    <n v="3247"/>
    <d v="2017-08-18T00:00:00"/>
    <x v="1"/>
    <s v="Approved"/>
    <s v="Giant Bicycles"/>
    <s v="Standard"/>
    <s v="medium"/>
    <s v="medium"/>
    <n v="642.70000000000005"/>
    <n v="211.37"/>
    <d v="2006-02-02T00:00:00"/>
    <n v="431.33"/>
    <s v="August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9330"/>
    <n v="10"/>
    <n v="3247"/>
    <d v="2017-10-27T00:00:00"/>
    <x v="1"/>
    <s v="Approved"/>
    <s v="WeareA2B"/>
    <s v="Touring"/>
    <s v="medium"/>
    <s v="medium"/>
    <n v="1466.68"/>
    <n v="363.25"/>
    <d v="2016-07-09T00:00:00"/>
    <n v="1103.43"/>
    <s v="October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11752"/>
    <n v="85"/>
    <n v="3247"/>
    <d v="2017-11-16T00:00:00"/>
    <x v="0"/>
    <s v="Approved"/>
    <s v="WeareA2B"/>
    <s v="Standard"/>
    <s v="medium"/>
    <s v="medium"/>
    <n v="752.64"/>
    <n v="205.36"/>
    <d v="2015-08-02T00:00:00"/>
    <n v="547.28"/>
    <s v="November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15993"/>
    <n v="5"/>
    <n v="3247"/>
    <d v="2017-07-08T00:00:00"/>
    <x v="0"/>
    <s v="Approved"/>
    <s v="Trek Bicycles"/>
    <s v="Mountain"/>
    <s v="low"/>
    <s v="medium"/>
    <n v="574.64"/>
    <n v="459.71"/>
    <d v="2003-02-07T00:00:00"/>
    <n v="114.93"/>
    <s v="July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18317"/>
    <n v="60"/>
    <n v="3247"/>
    <d v="2017-10-03T00:00:00"/>
    <x v="0"/>
    <s v="Approved"/>
    <s v="Giant Bicycles"/>
    <s v="Standard"/>
    <s v="high"/>
    <s v="small"/>
    <n v="1977.36"/>
    <n v="1759.85"/>
    <d v="1993-06-23T00:00:00"/>
    <n v="217.51"/>
    <s v="October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19621"/>
    <n v="91"/>
    <n v="3247"/>
    <d v="2017-03-26T00:00:00"/>
    <x v="1"/>
    <s v="Approved"/>
    <s v="Solex"/>
    <s v="Standard"/>
    <s v="medium"/>
    <s v="medium"/>
    <n v="100.35"/>
    <n v="75.260000000000005"/>
    <d v="2003-01-05T00:00:00"/>
    <n v="25.089999999999989"/>
    <s v="March"/>
    <s v="Bellanca Raymond"/>
    <x v="0"/>
    <n v="0"/>
    <d v="1985-04-09T00:00:00"/>
    <x v="21"/>
    <s v="Structural Engineer"/>
    <x v="1"/>
    <s v="Mass Customer"/>
    <s v="N"/>
    <x v="1"/>
    <n v="5"/>
    <n v="3350"/>
    <x v="2"/>
    <n v="5"/>
  </r>
  <r>
    <n v="2563"/>
    <n v="8"/>
    <n v="3246"/>
    <d v="2017-05-11T00:00:00"/>
    <x v="1"/>
    <s v="Approved"/>
    <s v="Solex"/>
    <s v="Road"/>
    <s v="medium"/>
    <s v="small"/>
    <n v="1703.52"/>
    <n v="1516.13"/>
    <d v="2005-12-07T00:00:00"/>
    <n v="187.38999999999987"/>
    <s v="May"/>
    <s v="Norene Merle"/>
    <x v="0"/>
    <n v="73"/>
    <d v="1968-05-20T00:00:00"/>
    <x v="23"/>
    <s v="Senior Cost Accountant"/>
    <x v="2"/>
    <s v="Mass Customer"/>
    <s v="N"/>
    <x v="1"/>
    <n v="4"/>
    <n v="4007"/>
    <x v="1"/>
    <n v="12"/>
  </r>
  <r>
    <n v="3814"/>
    <n v="82"/>
    <n v="3246"/>
    <d v="2017-09-03T00:00:00"/>
    <x v="0"/>
    <s v="Approved"/>
    <s v="Norco Bicycles"/>
    <s v="Standard"/>
    <s v="high"/>
    <s v="medium"/>
    <n v="1148.6400000000001"/>
    <n v="689.18"/>
    <d v="2005-05-10T00:00:00"/>
    <n v="459.46000000000015"/>
    <s v="September"/>
    <s v="Norene Merle"/>
    <x v="0"/>
    <n v="73"/>
    <d v="1968-05-20T00:00:00"/>
    <x v="23"/>
    <s v="Senior Cost Accountant"/>
    <x v="2"/>
    <s v="Mass Customer"/>
    <s v="N"/>
    <x v="1"/>
    <n v="4"/>
    <n v="4007"/>
    <x v="1"/>
    <n v="12"/>
  </r>
  <r>
    <n v="12709"/>
    <n v="12"/>
    <n v="3246"/>
    <d v="2017-09-22T00:00:00"/>
    <x v="1"/>
    <s v="Approved"/>
    <s v="WeareA2B"/>
    <s v="Standard"/>
    <s v="medium"/>
    <s v="medium"/>
    <n v="1231.1500000000001"/>
    <n v="161.6"/>
    <d v="1996-11-09T00:00:00"/>
    <n v="1069.5500000000002"/>
    <s v="September"/>
    <s v="Norene Merle"/>
    <x v="0"/>
    <n v="73"/>
    <d v="1968-05-20T00:00:00"/>
    <x v="23"/>
    <s v="Senior Cost Accountant"/>
    <x v="2"/>
    <s v="Mass Customer"/>
    <s v="N"/>
    <x v="1"/>
    <n v="4"/>
    <n v="4007"/>
    <x v="1"/>
    <n v="12"/>
  </r>
  <r>
    <n v="14998"/>
    <n v="23"/>
    <n v="3246"/>
    <d v="2017-05-18T00:00:00"/>
    <x v="0"/>
    <s v="Approved"/>
    <s v="Norco Bicycles"/>
    <s v="Mountain"/>
    <s v="low"/>
    <s v="small"/>
    <n v="688.63"/>
    <n v="612.88"/>
    <d v="1993-10-02T00:00:00"/>
    <n v="75.75"/>
    <s v="May"/>
    <s v="Norene Merle"/>
    <x v="0"/>
    <n v="73"/>
    <d v="1968-05-20T00:00:00"/>
    <x v="23"/>
    <s v="Senior Cost Accountant"/>
    <x v="2"/>
    <s v="Mass Customer"/>
    <s v="N"/>
    <x v="1"/>
    <n v="4"/>
    <n v="4007"/>
    <x v="1"/>
    <n v="12"/>
  </r>
  <r>
    <n v="15480"/>
    <n v="92"/>
    <n v="3246"/>
    <d v="2017-09-17T00:00:00"/>
    <x v="1"/>
    <s v="Approved"/>
    <s v="WeareA2B"/>
    <s v="Standard"/>
    <s v="medium"/>
    <s v="small"/>
    <n v="1415.01"/>
    <n v="1259.3599999999999"/>
    <d v="1991-05-06T00:00:00"/>
    <n v="155.65000000000009"/>
    <s v="September"/>
    <s v="Norene Merle"/>
    <x v="0"/>
    <n v="73"/>
    <d v="1968-05-20T00:00:00"/>
    <x v="23"/>
    <s v="Senior Cost Accountant"/>
    <x v="2"/>
    <s v="Mass Customer"/>
    <s v="N"/>
    <x v="1"/>
    <n v="4"/>
    <n v="4007"/>
    <x v="1"/>
    <n v="12"/>
  </r>
  <r>
    <n v="643"/>
    <n v="0"/>
    <n v="3245"/>
    <d v="2017-09-28T00:00:00"/>
    <x v="0"/>
    <s v="Approved"/>
    <s v="OHM Cycles"/>
    <s v="Standard"/>
    <s v="low"/>
    <s v="medium"/>
    <n v="71.16"/>
    <n v="56.93"/>
    <d v="2015-06-17T00:00:00"/>
    <n v="14.229999999999997"/>
    <s v="September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2840"/>
    <n v="82"/>
    <n v="3245"/>
    <d v="2017-05-12T00:00:00"/>
    <x v="0"/>
    <s v="Approved"/>
    <s v="Giant Bicycles"/>
    <s v="Road"/>
    <s v="medium"/>
    <s v="medium"/>
    <n v="1538.99"/>
    <n v="829.65"/>
    <d v="2016-02-04T00:00:00"/>
    <n v="709.34"/>
    <s v="May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9035"/>
    <n v="56"/>
    <n v="3245"/>
    <d v="2017-07-28T00:00:00"/>
    <x v="1"/>
    <s v="Approved"/>
    <s v="Norco Bicycles"/>
    <s v="Mountain"/>
    <s v="low"/>
    <s v="small"/>
    <n v="688.63"/>
    <n v="612.88"/>
    <d v="1993-10-02T00:00:00"/>
    <n v="75.75"/>
    <s v="July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10354"/>
    <n v="0"/>
    <n v="3245"/>
    <d v="2017-07-21T00:00:00"/>
    <x v="1"/>
    <s v="Approved"/>
    <s v="Solex"/>
    <s v="Road"/>
    <s v="medium"/>
    <s v="medium"/>
    <n v="416.98"/>
    <n v="312.74"/>
    <d v="1997-05-10T00:00:00"/>
    <n v="104.24"/>
    <s v="July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15792"/>
    <n v="93"/>
    <n v="3245"/>
    <d v="2017-08-22T00:00:00"/>
    <x v="1"/>
    <s v="Approved"/>
    <s v="OHM Cycles"/>
    <s v="Standard"/>
    <s v="high"/>
    <s v="medium"/>
    <n v="1458.17"/>
    <n v="874.9"/>
    <d v="2006-02-02T00:00:00"/>
    <n v="583.2700000000001"/>
    <s v="August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18916"/>
    <n v="35"/>
    <n v="3245"/>
    <d v="2017-02-18T00:00:00"/>
    <x v="0"/>
    <s v="Approved"/>
    <s v="Giant Bicycles"/>
    <s v="Standard"/>
    <s v="medium"/>
    <s v="medium"/>
    <n v="1403.5"/>
    <n v="954.82"/>
    <d v="2016-11-14T00:00:00"/>
    <n v="448.67999999999989"/>
    <s v="February"/>
    <s v="Wainwright Succamore"/>
    <x v="1"/>
    <n v="86"/>
    <d v="1959-03-27T00:00:00"/>
    <x v="19"/>
    <s v="Graphic Designer"/>
    <x v="6"/>
    <s v="High Net Worth"/>
    <s v="N"/>
    <x v="0"/>
    <n v="7"/>
    <n v="2145"/>
    <x v="0"/>
    <n v="8"/>
  </r>
  <r>
    <n v="1400"/>
    <n v="19"/>
    <n v="3244"/>
    <d v="2017-12-09T00:00:00"/>
    <x v="0"/>
    <s v="Approved"/>
    <s v="OHM Cycles"/>
    <s v="Road"/>
    <s v="high"/>
    <s v="large"/>
    <n v="12.01"/>
    <n v="7.21"/>
    <d v="2009-03-08T00:00:00"/>
    <n v="4.8"/>
    <s v="December"/>
    <s v="Rosene Bullar"/>
    <x v="0"/>
    <n v="24"/>
    <d v="1959-05-08T00:00:00"/>
    <x v="19"/>
    <s v="Systems Administrator I"/>
    <x v="2"/>
    <s v="Mass Customer"/>
    <s v="N"/>
    <x v="0"/>
    <n v="13"/>
    <n v="3083"/>
    <x v="2"/>
    <n v="9"/>
  </r>
  <r>
    <n v="5728"/>
    <n v="47"/>
    <n v="3244"/>
    <d v="2017-01-09T00:00:00"/>
    <x v="1"/>
    <s v="Approved"/>
    <s v="Trek Bicycles"/>
    <s v="Road"/>
    <s v="low"/>
    <s v="small"/>
    <n v="1720.7"/>
    <n v="1531.42"/>
    <d v="2006-10-01T00:00:00"/>
    <n v="189.27999999999997"/>
    <s v="January"/>
    <s v="Rosene Bullar"/>
    <x v="0"/>
    <n v="24"/>
    <d v="1959-05-08T00:00:00"/>
    <x v="19"/>
    <s v="Systems Administrator I"/>
    <x v="2"/>
    <s v="Mass Customer"/>
    <s v="N"/>
    <x v="0"/>
    <n v="13"/>
    <n v="3083"/>
    <x v="2"/>
    <n v="9"/>
  </r>
  <r>
    <n v="6750"/>
    <n v="84"/>
    <n v="3244"/>
    <d v="2017-10-02T00:00:00"/>
    <x v="1"/>
    <s v="Approved"/>
    <s v="Trek Bicycles"/>
    <s v="Road"/>
    <s v="medium"/>
    <s v="medium"/>
    <n v="290.62"/>
    <n v="215.14"/>
    <d v="2004-12-18T00:00:00"/>
    <n v="75.480000000000018"/>
    <s v="October"/>
    <s v="Rosene Bullar"/>
    <x v="0"/>
    <n v="24"/>
    <d v="1959-05-08T00:00:00"/>
    <x v="19"/>
    <s v="Systems Administrator I"/>
    <x v="2"/>
    <s v="Mass Customer"/>
    <s v="N"/>
    <x v="0"/>
    <n v="13"/>
    <n v="3083"/>
    <x v="2"/>
    <n v="9"/>
  </r>
  <r>
    <n v="9831"/>
    <n v="79"/>
    <n v="3244"/>
    <d v="2017-05-09T00:00:00"/>
    <x v="0"/>
    <s v="Approved"/>
    <s v="Norco Bicycles"/>
    <s v="Standard"/>
    <s v="medium"/>
    <s v="medium"/>
    <n v="1555.58"/>
    <n v="818.01"/>
    <d v="2003-09-09T00:00:00"/>
    <n v="737.57"/>
    <s v="May"/>
    <s v="Rosene Bullar"/>
    <x v="0"/>
    <n v="24"/>
    <d v="1959-05-08T00:00:00"/>
    <x v="19"/>
    <s v="Systems Administrator I"/>
    <x v="2"/>
    <s v="Mass Customer"/>
    <s v="N"/>
    <x v="0"/>
    <n v="13"/>
    <n v="3083"/>
    <x v="2"/>
    <n v="9"/>
  </r>
  <r>
    <n v="1732"/>
    <n v="1"/>
    <n v="3243"/>
    <d v="2017-05-11T00:00:00"/>
    <x v="0"/>
    <s v="Approved"/>
    <s v="Giant Bicycles"/>
    <s v="Standard"/>
    <s v="medium"/>
    <s v="medium"/>
    <n v="1403.5"/>
    <n v="954.82"/>
    <d v="1997-08-25T00:00:00"/>
    <n v="448.67999999999989"/>
    <s v="May"/>
    <s v="Tim Besset"/>
    <x v="1"/>
    <n v="24"/>
    <d v="1973-05-19T00:00:00"/>
    <x v="37"/>
    <s v="Media Manager I"/>
    <x v="4"/>
    <s v="Mass Customer"/>
    <s v="N"/>
    <x v="0"/>
    <n v="7"/>
    <n v="3915"/>
    <x v="2"/>
    <n v="7"/>
  </r>
  <r>
    <n v="9603"/>
    <n v="67"/>
    <n v="3243"/>
    <d v="2017-05-27T00:00:00"/>
    <x v="0"/>
    <s v="Approved"/>
    <s v="Norco Bicycles"/>
    <s v="Road"/>
    <s v="medium"/>
    <s v="medium"/>
    <n v="544.04999999999995"/>
    <n v="376.84"/>
    <d v="2003-02-07T00:00:00"/>
    <n v="167.20999999999998"/>
    <s v="May"/>
    <s v="Tim Besset"/>
    <x v="1"/>
    <n v="24"/>
    <d v="1973-05-19T00:00:00"/>
    <x v="37"/>
    <s v="Media Manager I"/>
    <x v="4"/>
    <s v="Mass Customer"/>
    <s v="N"/>
    <x v="0"/>
    <n v="7"/>
    <n v="3915"/>
    <x v="2"/>
    <n v="7"/>
  </r>
  <r>
    <n v="9665"/>
    <n v="32"/>
    <n v="3243"/>
    <d v="2017-07-20T00:00:00"/>
    <x v="0"/>
    <s v="Approved"/>
    <s v="Giant Bicycles"/>
    <s v="Standard"/>
    <s v="medium"/>
    <s v="medium"/>
    <n v="642.70000000000005"/>
    <n v="211.37"/>
    <d v="1997-05-10T00:00:00"/>
    <n v="431.33"/>
    <s v="July"/>
    <s v="Tim Besset"/>
    <x v="1"/>
    <n v="24"/>
    <d v="1973-05-19T00:00:00"/>
    <x v="37"/>
    <s v="Media Manager I"/>
    <x v="4"/>
    <s v="Mass Customer"/>
    <s v="N"/>
    <x v="0"/>
    <n v="7"/>
    <n v="3915"/>
    <x v="2"/>
    <n v="7"/>
  </r>
  <r>
    <n v="10366"/>
    <n v="92"/>
    <n v="3243"/>
    <d v="2017-03-14T00:00:00"/>
    <x v="1"/>
    <s v="Approved"/>
    <s v="WeareA2B"/>
    <s v="Standard"/>
    <s v="medium"/>
    <s v="small"/>
    <n v="1415.01"/>
    <n v="1259.3599999999999"/>
    <d v="1998-12-16T00:00:00"/>
    <n v="155.65000000000009"/>
    <s v="March"/>
    <s v="Tim Besset"/>
    <x v="1"/>
    <n v="24"/>
    <d v="1973-05-19T00:00:00"/>
    <x v="37"/>
    <s v="Media Manager I"/>
    <x v="4"/>
    <s v="Mass Customer"/>
    <s v="N"/>
    <x v="0"/>
    <n v="7"/>
    <n v="3915"/>
    <x v="2"/>
    <n v="7"/>
  </r>
  <r>
    <n v="2746"/>
    <n v="3"/>
    <n v="3242"/>
    <d v="2017-09-03T00:00:00"/>
    <x v="1"/>
    <s v="Approved"/>
    <s v="Trek Bicycles"/>
    <s v="Standard"/>
    <s v="medium"/>
    <s v="large"/>
    <n v="2091.4699999999998"/>
    <n v="388.92"/>
    <d v="1998-12-17T00:00:00"/>
    <n v="1702.5499999999995"/>
    <s v="September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3198"/>
    <n v="44"/>
    <n v="3242"/>
    <d v="2017-10-07T00:00:00"/>
    <x v="0"/>
    <s v="Approved"/>
    <s v="WeareA2B"/>
    <s v="Standard"/>
    <s v="medium"/>
    <s v="medium"/>
    <n v="1769.64"/>
    <n v="108.76"/>
    <d v="2008-03-19T00:00:00"/>
    <n v="1660.88"/>
    <s v="October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4128"/>
    <n v="0"/>
    <n v="3242"/>
    <d v="2017-01-04T00:00:00"/>
    <x v="1"/>
    <s v="Approved"/>
    <m/>
    <m/>
    <m/>
    <m/>
    <n v="639.38"/>
    <m/>
    <m/>
    <m/>
    <m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5036"/>
    <n v="69"/>
    <n v="3242"/>
    <d v="2017-01-06T00:00:00"/>
    <x v="0"/>
    <s v="Approved"/>
    <s v="Giant Bicycles"/>
    <s v="Road"/>
    <s v="medium"/>
    <s v="medium"/>
    <n v="792.9"/>
    <n v="594.67999999999995"/>
    <d v="1994-07-12T00:00:00"/>
    <n v="198.22000000000003"/>
    <s v="January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6764"/>
    <n v="83"/>
    <n v="3242"/>
    <d v="2017-08-28T00:00:00"/>
    <x v="0"/>
    <s v="Approved"/>
    <s v="Solex"/>
    <s v="Touring"/>
    <s v="medium"/>
    <s v="large"/>
    <n v="2083.94"/>
    <n v="675.03"/>
    <d v="2011-05-07T00:00:00"/>
    <n v="1408.91"/>
    <s v="August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6951"/>
    <n v="73"/>
    <n v="3242"/>
    <d v="2017-11-11T00:00:00"/>
    <x v="0"/>
    <s v="Approved"/>
    <s v="Solex"/>
    <s v="Standard"/>
    <s v="medium"/>
    <s v="medium"/>
    <n v="1945.43"/>
    <n v="333.18"/>
    <d v="2014-07-28T00:00:00"/>
    <n v="1612.25"/>
    <s v="November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7982"/>
    <n v="93"/>
    <n v="3242"/>
    <d v="2017-03-26T00:00:00"/>
    <x v="1"/>
    <s v="Approved"/>
    <s v="WeareA2B"/>
    <s v="Standard"/>
    <s v="medium"/>
    <s v="medium"/>
    <n v="1065.03"/>
    <n v="230.09"/>
    <d v="1991-11-07T00:00:00"/>
    <n v="834.94"/>
    <s v="March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15803"/>
    <n v="93"/>
    <n v="3242"/>
    <d v="2017-08-19T00:00:00"/>
    <x v="1"/>
    <s v="Approved"/>
    <s v="WeareA2B"/>
    <s v="Standard"/>
    <s v="medium"/>
    <s v="medium"/>
    <n v="1065.03"/>
    <n v="230.09"/>
    <d v="2007-08-04T00:00:00"/>
    <n v="834.94"/>
    <s v="August"/>
    <s v="Lib Schohier"/>
    <x v="0"/>
    <n v="4"/>
    <d v="1958-03-07T00:00:00"/>
    <x v="34"/>
    <s v="General Manager"/>
    <x v="1"/>
    <s v="Affluent Customer"/>
    <s v="N"/>
    <x v="1"/>
    <n v="14"/>
    <n v="3168"/>
    <x v="2"/>
    <n v="8"/>
  </r>
  <r>
    <n v="175"/>
    <n v="25"/>
    <n v="3241"/>
    <d v="2017-12-23T00:00:00"/>
    <x v="0"/>
    <s v="Approved"/>
    <s v="Giant Bicycles"/>
    <s v="Road"/>
    <s v="medium"/>
    <s v="medium"/>
    <n v="1538.99"/>
    <n v="829.65"/>
    <d v="2016-11-22T00:00:00"/>
    <n v="709.34"/>
    <s v="December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1201"/>
    <n v="84"/>
    <n v="3241"/>
    <d v="2017-05-25T00:00:00"/>
    <x v="2"/>
    <s v="Approved"/>
    <s v="Trek Bicycles"/>
    <s v="Road"/>
    <s v="medium"/>
    <s v="medium"/>
    <n v="290.62"/>
    <n v="215.14"/>
    <d v="2004-08-07T00:00:00"/>
    <m/>
    <m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1896"/>
    <n v="75"/>
    <n v="3241"/>
    <d v="2017-02-15T00:00:00"/>
    <x v="0"/>
    <s v="Approved"/>
    <s v="Giant Bicycles"/>
    <s v="Touring"/>
    <s v="medium"/>
    <s v="large"/>
    <n v="1873.97"/>
    <n v="863.95"/>
    <d v="2004-07-25T00:00:00"/>
    <n v="1010.02"/>
    <s v="February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4515"/>
    <n v="48"/>
    <n v="3241"/>
    <d v="2017-12-19T00:00:00"/>
    <x v="0"/>
    <s v="Approved"/>
    <s v="WeareA2B"/>
    <s v="Standard"/>
    <s v="medium"/>
    <s v="medium"/>
    <n v="1762.96"/>
    <n v="950.52"/>
    <d v="2012-06-04T00:00:00"/>
    <n v="812.44"/>
    <s v="December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5771"/>
    <n v="87"/>
    <n v="3241"/>
    <d v="2017-10-04T00:00:00"/>
    <x v="1"/>
    <s v="Approved"/>
    <s v="Giant Bicycles"/>
    <s v="Standard"/>
    <s v="high"/>
    <s v="medium"/>
    <n v="1179"/>
    <n v="707.4"/>
    <d v="1999-07-26T00:00:00"/>
    <n v="471.6"/>
    <s v="October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7166"/>
    <n v="43"/>
    <n v="3241"/>
    <d v="2017-10-20T00:00:00"/>
    <x v="1"/>
    <s v="Approved"/>
    <s v="Solex"/>
    <s v="Standard"/>
    <s v="medium"/>
    <s v="medium"/>
    <n v="1151.96"/>
    <n v="649.49"/>
    <d v="2012-04-10T00:00:00"/>
    <n v="502.47"/>
    <s v="October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16992"/>
    <n v="47"/>
    <n v="3241"/>
    <d v="2017-02-01T00:00:00"/>
    <x v="1"/>
    <s v="Approved"/>
    <s v="Trek Bicycles"/>
    <s v="Road"/>
    <s v="low"/>
    <s v="small"/>
    <n v="1720.7"/>
    <n v="1531.42"/>
    <d v="2012-06-04T00:00:00"/>
    <n v="189.27999999999997"/>
    <s v="February"/>
    <s v="Milt Erett"/>
    <x v="1"/>
    <n v="34"/>
    <d v="1979-10-29T00:00:00"/>
    <x v="9"/>
    <s v="Budget/Accounting Analyst IV"/>
    <x v="1"/>
    <s v="Mass Customer"/>
    <s v="N"/>
    <x v="1"/>
    <n v="16"/>
    <n v="4011"/>
    <x v="1"/>
    <n v="7"/>
  </r>
  <r>
    <n v="1412"/>
    <n v="57"/>
    <n v="3240"/>
    <d v="2017-09-05T00:00:00"/>
    <x v="1"/>
    <s v="Approved"/>
    <s v="WeareA2B"/>
    <s v="Touring"/>
    <s v="medium"/>
    <s v="large"/>
    <n v="1890.39"/>
    <n v="260.14"/>
    <d v="2015-06-17T00:00:00"/>
    <n v="1630.25"/>
    <s v="September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4548"/>
    <n v="21"/>
    <n v="3240"/>
    <d v="2017-07-09T00:00:00"/>
    <x v="0"/>
    <s v="Approved"/>
    <s v="Solex"/>
    <s v="Standard"/>
    <s v="medium"/>
    <s v="large"/>
    <n v="1071.23"/>
    <n v="380.74"/>
    <d v="1993-10-02T00:00:00"/>
    <n v="690.49"/>
    <s v="July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4676"/>
    <n v="4"/>
    <n v="3240"/>
    <d v="2017-11-07T00:00:00"/>
    <x v="0"/>
    <s v="Approved"/>
    <s v="Giant Bicycles"/>
    <s v="Standard"/>
    <s v="high"/>
    <s v="medium"/>
    <n v="1129.1300000000001"/>
    <n v="677.48"/>
    <d v="2003-02-07T00:00:00"/>
    <n v="451.65000000000009"/>
    <s v="November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5165"/>
    <n v="1"/>
    <n v="3240"/>
    <d v="2017-11-22T00:00:00"/>
    <x v="1"/>
    <s v="Cancelled"/>
    <s v="Giant Bicycles"/>
    <s v="Standard"/>
    <s v="medium"/>
    <s v="medium"/>
    <n v="1403.5"/>
    <n v="954.82"/>
    <d v="2012-12-02T00:00:00"/>
    <m/>
    <m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5414"/>
    <n v="51"/>
    <n v="3240"/>
    <d v="2017-05-05T00:00:00"/>
    <x v="1"/>
    <s v="Approved"/>
    <s v="OHM Cycles"/>
    <s v="Standard"/>
    <s v="high"/>
    <s v="medium"/>
    <n v="2005.66"/>
    <n v="1203.4000000000001"/>
    <d v="1991-01-21T00:00:00"/>
    <n v="802.26"/>
    <s v="May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6168"/>
    <n v="28"/>
    <n v="3240"/>
    <d v="2017-03-28T00:00:00"/>
    <x v="0"/>
    <s v="Approved"/>
    <s v="Norco Bicycles"/>
    <s v="Standard"/>
    <s v="medium"/>
    <s v="small"/>
    <n v="1216.1400000000001"/>
    <n v="1082.3599999999999"/>
    <d v="1995-12-19T00:00:00"/>
    <n v="133.7800000000002"/>
    <s v="March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6617"/>
    <n v="36"/>
    <n v="3240"/>
    <d v="2017-04-24T00:00:00"/>
    <x v="0"/>
    <s v="Approved"/>
    <s v="Solex"/>
    <s v="Standard"/>
    <s v="low"/>
    <s v="medium"/>
    <n v="945.04"/>
    <n v="507.58"/>
    <d v="2010-06-07T00:00:00"/>
    <n v="437.46"/>
    <s v="April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7650"/>
    <n v="52"/>
    <n v="3240"/>
    <d v="2017-09-25T00:00:00"/>
    <x v="1"/>
    <s v="Approved"/>
    <s v="OHM Cycles"/>
    <s v="Road"/>
    <s v="medium"/>
    <s v="medium"/>
    <n v="1280.28"/>
    <n v="829.51"/>
    <d v="1991-01-21T00:00:00"/>
    <n v="450.77"/>
    <s v="September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7665"/>
    <n v="50"/>
    <n v="3240"/>
    <d v="2017-09-17T00:00:00"/>
    <x v="0"/>
    <s v="Approved"/>
    <s v="WeareA2B"/>
    <s v="Standard"/>
    <s v="medium"/>
    <s v="small"/>
    <n v="175.89"/>
    <n v="131.91999999999999"/>
    <d v="2012-04-10T00:00:00"/>
    <n v="43.97"/>
    <s v="September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19722"/>
    <n v="77"/>
    <n v="3240"/>
    <d v="2017-01-31T00:00:00"/>
    <x v="0"/>
    <s v="Approved"/>
    <s v="Norco Bicycles"/>
    <s v="Road"/>
    <s v="medium"/>
    <s v="large"/>
    <n v="1240.31"/>
    <n v="795.1"/>
    <d v="2004-12-18T00:00:00"/>
    <n v="445.20999999999992"/>
    <s v="January"/>
    <s v="Ryon Elsay"/>
    <x v="1"/>
    <n v="90"/>
    <d v="1976-09-04T00:00:00"/>
    <x v="8"/>
    <s v="Chief Design Engineer"/>
    <x v="5"/>
    <s v="Mass Customer"/>
    <s v="N"/>
    <x v="1"/>
    <n v="6"/>
    <n v="2760"/>
    <x v="0"/>
    <n v="8"/>
  </r>
  <r>
    <n v="3909"/>
    <n v="0"/>
    <n v="3239"/>
    <d v="2017-06-19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4544"/>
    <n v="50"/>
    <n v="3239"/>
    <d v="2017-09-23T00:00:00"/>
    <x v="1"/>
    <s v="Approved"/>
    <s v="Giant Bicycles"/>
    <s v="Standard"/>
    <s v="medium"/>
    <s v="medium"/>
    <n v="642.70000000000005"/>
    <n v="211.37"/>
    <d v="2002-03-22T00:00:00"/>
    <n v="431.33"/>
    <s v="September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5400"/>
    <n v="27"/>
    <n v="3239"/>
    <d v="2017-02-27T00:00:00"/>
    <x v="1"/>
    <s v="Approved"/>
    <s v="Trek Bicycles"/>
    <s v="Standard"/>
    <s v="low"/>
    <s v="medium"/>
    <n v="1057.51"/>
    <n v="154.4"/>
    <d v="1994-07-12T00:00:00"/>
    <n v="903.11"/>
    <s v="February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6462"/>
    <n v="0"/>
    <n v="3239"/>
    <d v="2017-12-28T00:00:00"/>
    <x v="1"/>
    <s v="Approved"/>
    <s v="Norco Bicycles"/>
    <s v="Standard"/>
    <s v="low"/>
    <s v="medium"/>
    <n v="363.01"/>
    <n v="290.41000000000003"/>
    <d v="2005-05-10T00:00:00"/>
    <n v="72.599999999999966"/>
    <s v="December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13176"/>
    <n v="0"/>
    <n v="3239"/>
    <d v="2017-10-16T00:00:00"/>
    <x v="0"/>
    <s v="Approved"/>
    <s v="Trek Bicycles"/>
    <s v="Road"/>
    <s v="medium"/>
    <s v="medium"/>
    <n v="533.51"/>
    <n v="400.13"/>
    <d v="2012-06-04T00:00:00"/>
    <n v="133.38"/>
    <s v="October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15692"/>
    <n v="59"/>
    <n v="3239"/>
    <d v="2017-01-07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Wendi Hew"/>
    <x v="0"/>
    <n v="15"/>
    <d v="1971-12-06T00:00:00"/>
    <x v="39"/>
    <s v="Staff Scientist"/>
    <x v="4"/>
    <s v="High Net Worth"/>
    <s v="N"/>
    <x v="0"/>
    <n v="5"/>
    <n v="3793"/>
    <x v="2"/>
    <n v="7"/>
  </r>
  <r>
    <n v="4685"/>
    <n v="32"/>
    <n v="3238"/>
    <d v="2017-07-13T00:00:00"/>
    <x v="1"/>
    <s v="Approved"/>
    <s v="Giant Bicycles"/>
    <s v="Standard"/>
    <s v="medium"/>
    <s v="medium"/>
    <n v="642.70000000000005"/>
    <n v="211.37"/>
    <d v="2002-03-22T00:00:00"/>
    <n v="431.33"/>
    <s v="July"/>
    <s v="Sauveur Edmands"/>
    <x v="1"/>
    <n v="23"/>
    <d v="1977-07-20T00:00:00"/>
    <x v="15"/>
    <s v="Executive Secretary"/>
    <x v="7"/>
    <s v="Mass Customer"/>
    <s v="N"/>
    <x v="0"/>
    <n v="14"/>
    <n v="2306"/>
    <x v="0"/>
    <n v="4"/>
  </r>
  <r>
    <n v="9631"/>
    <n v="7"/>
    <n v="3238"/>
    <d v="2017-08-20T00:00:00"/>
    <x v="1"/>
    <s v="Approved"/>
    <s v="Trek Bicycles"/>
    <s v="Road"/>
    <s v="low"/>
    <s v="medium"/>
    <n v="980.37"/>
    <n v="234.43"/>
    <d v="2004-09-28T00:00:00"/>
    <n v="745.94"/>
    <s v="August"/>
    <s v="Sauveur Edmands"/>
    <x v="1"/>
    <n v="23"/>
    <d v="1977-07-20T00:00:00"/>
    <x v="15"/>
    <s v="Executive Secretary"/>
    <x v="7"/>
    <s v="Mass Customer"/>
    <s v="N"/>
    <x v="0"/>
    <n v="14"/>
    <n v="2306"/>
    <x v="0"/>
    <n v="4"/>
  </r>
  <r>
    <n v="10093"/>
    <n v="23"/>
    <n v="3238"/>
    <d v="2017-09-11T00:00:00"/>
    <x v="1"/>
    <s v="Approved"/>
    <s v="Norco Bicycles"/>
    <s v="Mountain"/>
    <s v="low"/>
    <s v="small"/>
    <n v="688.63"/>
    <n v="612.88"/>
    <d v="1993-10-02T00:00:00"/>
    <n v="75.75"/>
    <s v="September"/>
    <s v="Sauveur Edmands"/>
    <x v="1"/>
    <n v="23"/>
    <d v="1977-07-20T00:00:00"/>
    <x v="15"/>
    <s v="Executive Secretary"/>
    <x v="7"/>
    <s v="Mass Customer"/>
    <s v="N"/>
    <x v="0"/>
    <n v="14"/>
    <n v="2306"/>
    <x v="0"/>
    <n v="4"/>
  </r>
  <r>
    <n v="16353"/>
    <n v="21"/>
    <n v="3238"/>
    <d v="2017-06-04T00:00:00"/>
    <x v="0"/>
    <s v="Approved"/>
    <s v="Solex"/>
    <s v="Standard"/>
    <s v="medium"/>
    <s v="large"/>
    <n v="1071.23"/>
    <n v="380.74"/>
    <d v="1996-04-05T00:00:00"/>
    <n v="690.49"/>
    <s v="June"/>
    <s v="Sauveur Edmands"/>
    <x v="1"/>
    <n v="23"/>
    <d v="1977-07-20T00:00:00"/>
    <x v="15"/>
    <s v="Executive Secretary"/>
    <x v="7"/>
    <s v="Mass Customer"/>
    <s v="N"/>
    <x v="0"/>
    <n v="14"/>
    <n v="2306"/>
    <x v="0"/>
    <n v="4"/>
  </r>
  <r>
    <n v="18971"/>
    <n v="49"/>
    <n v="3238"/>
    <d v="2017-12-01T00:00:00"/>
    <x v="1"/>
    <s v="Approved"/>
    <s v="Trek Bicycles"/>
    <s v="Road"/>
    <s v="medium"/>
    <s v="medium"/>
    <n v="533.51"/>
    <n v="400.13"/>
    <d v="2012-06-04T00:00:00"/>
    <n v="133.38"/>
    <s v="December"/>
    <s v="Sauveur Edmands"/>
    <x v="1"/>
    <n v="23"/>
    <d v="1977-07-20T00:00:00"/>
    <x v="15"/>
    <s v="Executive Secretary"/>
    <x v="7"/>
    <s v="Mass Customer"/>
    <s v="N"/>
    <x v="0"/>
    <n v="14"/>
    <n v="2306"/>
    <x v="0"/>
    <n v="4"/>
  </r>
  <r>
    <n v="7094"/>
    <n v="44"/>
    <n v="3237"/>
    <d v="2017-03-24T00:00:00"/>
    <x v="1"/>
    <s v="Approved"/>
    <s v="WeareA2B"/>
    <s v="Standard"/>
    <s v="medium"/>
    <s v="medium"/>
    <n v="1769.64"/>
    <n v="108.76"/>
    <d v="2006-02-02T00:00:00"/>
    <n v="1660.88"/>
    <s v="March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1759"/>
    <n v="15"/>
    <n v="3237"/>
    <d v="2017-07-07T00:00:00"/>
    <x v="0"/>
    <s v="Approved"/>
    <s v="Norco Bicycles"/>
    <s v="Standard"/>
    <s v="low"/>
    <s v="medium"/>
    <n v="958.74"/>
    <n v="748.9"/>
    <d v="2013-03-12T00:00:00"/>
    <n v="209.84000000000003"/>
    <s v="July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2408"/>
    <n v="30"/>
    <n v="3237"/>
    <d v="2017-01-03T00:00:00"/>
    <x v="0"/>
    <s v="Approved"/>
    <s v="Solex"/>
    <s v="Standard"/>
    <s v="high"/>
    <s v="medium"/>
    <n v="748.17"/>
    <n v="448.9"/>
    <d v="2015-04-11T00:00:00"/>
    <n v="299.27"/>
    <s v="January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3445"/>
    <n v="1"/>
    <n v="3237"/>
    <d v="2017-07-06T00:00:00"/>
    <x v="1"/>
    <s v="Approved"/>
    <s v="Giant Bicycles"/>
    <s v="Standard"/>
    <s v="medium"/>
    <s v="medium"/>
    <n v="1403.5"/>
    <n v="954.82"/>
    <d v="1997-08-25T00:00:00"/>
    <n v="448.67999999999989"/>
    <s v="July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3761"/>
    <n v="1"/>
    <n v="3237"/>
    <d v="2017-02-20T00:00:00"/>
    <x v="0"/>
    <s v="Approved"/>
    <s v="Giant Bicycles"/>
    <s v="Standard"/>
    <s v="medium"/>
    <s v="medium"/>
    <n v="1403.5"/>
    <n v="954.82"/>
    <d v="1997-08-25T00:00:00"/>
    <n v="448.67999999999989"/>
    <s v="February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7544"/>
    <n v="79"/>
    <n v="3237"/>
    <d v="2017-04-21T00:00:00"/>
    <x v="0"/>
    <s v="Approved"/>
    <s v="Norco Bicycles"/>
    <s v="Standard"/>
    <s v="medium"/>
    <s v="medium"/>
    <n v="1555.58"/>
    <n v="818.01"/>
    <d v="2007-08-04T00:00:00"/>
    <n v="737.57"/>
    <s v="April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17841"/>
    <n v="5"/>
    <n v="3237"/>
    <d v="2017-04-27T00:00:00"/>
    <x v="1"/>
    <s v="Approved"/>
    <s v="Trek Bicycles"/>
    <s v="Mountain"/>
    <s v="low"/>
    <s v="medium"/>
    <n v="574.64"/>
    <n v="459.71"/>
    <d v="2004-08-07T00:00:00"/>
    <n v="114.93"/>
    <s v="April"/>
    <s v="Astrid Sumnall"/>
    <x v="0"/>
    <n v="94"/>
    <d v="1964-08-15T00:00:00"/>
    <x v="6"/>
    <s v="Assistant Manager"/>
    <x v="1"/>
    <s v="Mass Customer"/>
    <s v="N"/>
    <x v="0"/>
    <n v="13"/>
    <n v="2527"/>
    <x v="0"/>
    <n v="8"/>
  </r>
  <r>
    <n v="4114"/>
    <n v="13"/>
    <n v="3235"/>
    <d v="2017-05-22T00:00:00"/>
    <x v="0"/>
    <s v="Approved"/>
    <s v="Solex"/>
    <s v="Standard"/>
    <s v="medium"/>
    <s v="medium"/>
    <n v="1163.8900000000001"/>
    <n v="589.27"/>
    <d v="2016-07-09T00:00:00"/>
    <n v="574.62000000000012"/>
    <s v="May"/>
    <s v="Leif Woolfall"/>
    <x v="1"/>
    <n v="88"/>
    <d v="1965-05-15T00:00:00"/>
    <x v="48"/>
    <s v="Business Systems Development Analyst"/>
    <x v="8"/>
    <s v="Affluent Customer"/>
    <s v="N"/>
    <x v="1"/>
    <n v="12"/>
    <n v="3169"/>
    <x v="2"/>
    <n v="9"/>
  </r>
  <r>
    <n v="5547"/>
    <n v="87"/>
    <n v="3234"/>
    <d v="2017-03-31T00:00:00"/>
    <x v="1"/>
    <s v="Approved"/>
    <s v="Giant Bicycles"/>
    <s v="Standard"/>
    <s v="high"/>
    <s v="medium"/>
    <n v="1179"/>
    <n v="707.4"/>
    <d v="2003-09-10T00:00:00"/>
    <n v="471.6"/>
    <s v="March"/>
    <s v="Mata Hoggan"/>
    <x v="1"/>
    <n v="35"/>
    <d v="1987-04-15T00:00:00"/>
    <x v="4"/>
    <s v="Safety Technician II"/>
    <x v="1"/>
    <s v="Mass Customer"/>
    <s v="N"/>
    <x v="1"/>
    <n v="19"/>
    <n v="3141"/>
    <x v="2"/>
    <n v="8"/>
  </r>
  <r>
    <n v="5913"/>
    <n v="87"/>
    <n v="3234"/>
    <d v="2017-08-03T00:00:00"/>
    <x v="1"/>
    <s v="Approved"/>
    <s v="Giant Bicycles"/>
    <s v="Standard"/>
    <s v="high"/>
    <s v="medium"/>
    <n v="1179"/>
    <n v="707.4"/>
    <d v="1997-08-25T00:00:00"/>
    <n v="471.6"/>
    <s v="August"/>
    <s v="Mata Hoggan"/>
    <x v="1"/>
    <n v="35"/>
    <d v="1987-04-15T00:00:00"/>
    <x v="4"/>
    <s v="Safety Technician II"/>
    <x v="1"/>
    <s v="Mass Customer"/>
    <s v="N"/>
    <x v="1"/>
    <n v="19"/>
    <n v="3141"/>
    <x v="2"/>
    <n v="8"/>
  </r>
  <r>
    <n v="1270"/>
    <n v="1"/>
    <n v="3233"/>
    <d v="2017-10-11T00:00:00"/>
    <x v="1"/>
    <s v="Approved"/>
    <s v="Giant Bicycles"/>
    <s v="Standard"/>
    <s v="medium"/>
    <s v="medium"/>
    <n v="1403.5"/>
    <n v="954.82"/>
    <d v="2003-02-07T00:00:00"/>
    <n v="448.67999999999989"/>
    <s v="October"/>
    <s v="Xever Feeley"/>
    <x v="1"/>
    <n v="7"/>
    <d v="1959-01-06T00:00:00"/>
    <x v="19"/>
    <s v="Tax Accountant"/>
    <x v="2"/>
    <s v="Mass Customer"/>
    <s v="N"/>
    <x v="1"/>
    <n v="17"/>
    <n v="3023"/>
    <x v="2"/>
    <n v="7"/>
  </r>
  <r>
    <n v="8055"/>
    <n v="19"/>
    <n v="3233"/>
    <d v="2017-02-08T00:00:00"/>
    <x v="0"/>
    <s v="Approved"/>
    <s v="OHM Cycles"/>
    <s v="Road"/>
    <s v="high"/>
    <s v="large"/>
    <n v="12.01"/>
    <n v="7.21"/>
    <d v="2011-05-07T00:00:00"/>
    <n v="4.8"/>
    <s v="February"/>
    <s v="Xever Feeley"/>
    <x v="1"/>
    <n v="7"/>
    <d v="1959-01-06T00:00:00"/>
    <x v="19"/>
    <s v="Tax Accountant"/>
    <x v="2"/>
    <s v="Mass Customer"/>
    <s v="N"/>
    <x v="1"/>
    <n v="17"/>
    <n v="3023"/>
    <x v="2"/>
    <n v="7"/>
  </r>
  <r>
    <n v="10518"/>
    <n v="59"/>
    <n v="3233"/>
    <d v="2017-09-11T00:00:00"/>
    <x v="1"/>
    <s v="Approved"/>
    <s v="Solex"/>
    <s v="Standard"/>
    <s v="medium"/>
    <s v="large"/>
    <n v="1061.56"/>
    <n v="733.58"/>
    <d v="1993-07-20T00:00:00"/>
    <n v="327.9799999999999"/>
    <s v="September"/>
    <s v="Xever Feeley"/>
    <x v="1"/>
    <n v="7"/>
    <d v="1959-01-06T00:00:00"/>
    <x v="19"/>
    <s v="Tax Accountant"/>
    <x v="2"/>
    <s v="Mass Customer"/>
    <s v="N"/>
    <x v="1"/>
    <n v="17"/>
    <n v="3023"/>
    <x v="2"/>
    <n v="7"/>
  </r>
  <r>
    <n v="159"/>
    <n v="10"/>
    <n v="3232"/>
    <d v="2017-08-16T00:00:00"/>
    <x v="0"/>
    <s v="Approved"/>
    <s v="WeareA2B"/>
    <s v="Touring"/>
    <s v="medium"/>
    <s v="medium"/>
    <n v="1466.68"/>
    <n v="363.25"/>
    <d v="2013-03-12T00:00:00"/>
    <n v="1103.43"/>
    <s v="August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2128"/>
    <n v="37"/>
    <n v="3232"/>
    <d v="2017-07-15T00:00:00"/>
    <x v="1"/>
    <s v="Approved"/>
    <s v="OHM Cycles"/>
    <s v="Standard"/>
    <s v="low"/>
    <s v="medium"/>
    <n v="1793.43"/>
    <n v="248.82"/>
    <d v="1999-07-20T00:00:00"/>
    <n v="1544.61"/>
    <s v="Jul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2974"/>
    <n v="46"/>
    <n v="3232"/>
    <d v="2017-12-22T00:00:00"/>
    <x v="0"/>
    <s v="Approved"/>
    <s v="Solex"/>
    <s v="Standard"/>
    <s v="low"/>
    <s v="medium"/>
    <n v="1289.8499999999999"/>
    <n v="74.510000000000005"/>
    <d v="2007-12-11T00:00:00"/>
    <n v="1215.3399999999999"/>
    <s v="December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2985"/>
    <n v="21"/>
    <n v="3232"/>
    <d v="2017-01-29T00:00:00"/>
    <x v="1"/>
    <s v="Approved"/>
    <s v="Solex"/>
    <s v="Standard"/>
    <s v="medium"/>
    <s v="large"/>
    <n v="1071.23"/>
    <n v="380.74"/>
    <d v="2016-02-04T00:00:00"/>
    <n v="690.49"/>
    <s v="Januar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3684"/>
    <n v="29"/>
    <n v="3232"/>
    <d v="2017-05-02T00:00:00"/>
    <x v="1"/>
    <s v="Approved"/>
    <s v="Norco Bicycles"/>
    <s v="Road"/>
    <s v="medium"/>
    <s v="medium"/>
    <n v="543.39"/>
    <n v="407.54"/>
    <d v="2002-03-22T00:00:00"/>
    <n v="135.84999999999997"/>
    <s v="Ma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6051"/>
    <n v="39"/>
    <n v="3232"/>
    <d v="2017-11-17T00:00:00"/>
    <x v="0"/>
    <s v="Approved"/>
    <s v="Giant Bicycles"/>
    <s v="Standard"/>
    <s v="medium"/>
    <s v="large"/>
    <n v="1812.75"/>
    <n v="582.48"/>
    <d v="2011-05-09T00:00:00"/>
    <n v="1230.27"/>
    <s v="November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1953"/>
    <n v="84"/>
    <n v="3232"/>
    <d v="2017-04-20T00:00:00"/>
    <x v="0"/>
    <s v="Approved"/>
    <s v="Trek Bicycles"/>
    <s v="Road"/>
    <s v="medium"/>
    <s v="medium"/>
    <n v="290.62"/>
    <n v="215.14"/>
    <d v="1997-08-25T00:00:00"/>
    <n v="75.480000000000018"/>
    <s v="April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2620"/>
    <n v="31"/>
    <n v="3232"/>
    <d v="2017-02-06T00:00:00"/>
    <x v="0"/>
    <s v="Approved"/>
    <s v="Giant Bicycles"/>
    <s v="Standard"/>
    <s v="medium"/>
    <s v="medium"/>
    <n v="230.91"/>
    <n v="173.18"/>
    <d v="2011-03-16T00:00:00"/>
    <n v="57.72999999999999"/>
    <s v="Februar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2877"/>
    <n v="95"/>
    <n v="3232"/>
    <d v="2017-07-05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3863"/>
    <n v="84"/>
    <n v="3232"/>
    <d v="2017-01-06T00:00:00"/>
    <x v="0"/>
    <s v="Approved"/>
    <s v="Trek Bicycles"/>
    <s v="Road"/>
    <s v="medium"/>
    <s v="medium"/>
    <n v="290.62"/>
    <n v="215.14"/>
    <d v="1997-08-25T00:00:00"/>
    <n v="75.480000000000018"/>
    <s v="Januar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4764"/>
    <n v="49"/>
    <n v="3232"/>
    <d v="2017-09-01T00:00:00"/>
    <x v="1"/>
    <s v="Approved"/>
    <s v="Trek Bicycles"/>
    <s v="Road"/>
    <s v="medium"/>
    <s v="medium"/>
    <n v="533.51"/>
    <n v="400.13"/>
    <d v="1991-01-21T00:00:00"/>
    <n v="133.38"/>
    <s v="September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5716"/>
    <n v="37"/>
    <n v="3232"/>
    <d v="2017-05-14T00:00:00"/>
    <x v="1"/>
    <s v="Approved"/>
    <s v="OHM Cycles"/>
    <s v="Standard"/>
    <s v="low"/>
    <s v="medium"/>
    <n v="1793.43"/>
    <n v="248.82"/>
    <d v="2011-03-16T00:00:00"/>
    <n v="1544.61"/>
    <s v="May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19649"/>
    <n v="78"/>
    <n v="3232"/>
    <d v="2017-06-23T00:00:00"/>
    <x v="0"/>
    <s v="Approved"/>
    <s v="Giant Bicycles"/>
    <s v="Standard"/>
    <s v="medium"/>
    <s v="large"/>
    <n v="1765.3"/>
    <n v="709.48"/>
    <d v="2004-07-25T00:00:00"/>
    <n v="1055.82"/>
    <s v="June"/>
    <s v="Rose Milsom"/>
    <x v="0"/>
    <n v="7"/>
    <d v="1993-10-10T00:00:00"/>
    <x v="31"/>
    <s v="Payment Adjustment Coordinator"/>
    <x v="2"/>
    <s v="Mass Customer"/>
    <s v="N"/>
    <x v="1"/>
    <n v="9"/>
    <n v="3070"/>
    <x v="2"/>
    <n v="10"/>
  </r>
  <r>
    <n v="2789"/>
    <n v="63"/>
    <n v="3231"/>
    <d v="2017-07-17T00:00:00"/>
    <x v="1"/>
    <s v="Approved"/>
    <s v="Solex"/>
    <s v="Standard"/>
    <s v="medium"/>
    <s v="medium"/>
    <n v="1483.2"/>
    <n v="99.59"/>
    <d v="2015-04-11T00:00:00"/>
    <n v="1383.61"/>
    <s v="July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4805"/>
    <n v="20"/>
    <n v="3231"/>
    <d v="2017-02-01T00:00:00"/>
    <x v="1"/>
    <s v="Approved"/>
    <s v="Trek Bicycles"/>
    <s v="Standard"/>
    <s v="medium"/>
    <s v="small"/>
    <n v="1775.81"/>
    <n v="1580.47"/>
    <d v="2010-05-05T00:00:00"/>
    <n v="195.33999999999992"/>
    <s v="February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5537"/>
    <n v="19"/>
    <n v="3231"/>
    <d v="2017-04-05T00:00:00"/>
    <x v="1"/>
    <s v="Approved"/>
    <s v="OHM Cycles"/>
    <s v="Road"/>
    <s v="high"/>
    <s v="large"/>
    <n v="12.01"/>
    <n v="7.21"/>
    <d v="1996-04-05T00:00:00"/>
    <n v="4.8"/>
    <s v="April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10268"/>
    <n v="13"/>
    <n v="3231"/>
    <d v="2017-10-26T00:00:00"/>
    <x v="0"/>
    <s v="Cancelled"/>
    <s v="Solex"/>
    <s v="Standard"/>
    <s v="medium"/>
    <s v="medium"/>
    <n v="1163.8900000000001"/>
    <n v="589.27"/>
    <d v="1996-11-09T00:00:00"/>
    <m/>
    <m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11034"/>
    <n v="18"/>
    <n v="3231"/>
    <d v="2017-12-29T00:00:00"/>
    <x v="0"/>
    <s v="Approved"/>
    <s v="Solex"/>
    <s v="Standard"/>
    <s v="medium"/>
    <s v="medium"/>
    <n v="575.27"/>
    <n v="431.45"/>
    <d v="2011-05-07T00:00:00"/>
    <n v="143.82"/>
    <s v="December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13509"/>
    <n v="24"/>
    <n v="3231"/>
    <d v="2017-07-31T00:00:00"/>
    <x v="0"/>
    <s v="Approved"/>
    <s v="Solex"/>
    <s v="Road"/>
    <s v="medium"/>
    <s v="large"/>
    <n v="1777.8"/>
    <n v="820.78"/>
    <d v="2016-02-04T00:00:00"/>
    <n v="957.02"/>
    <s v="July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18186"/>
    <n v="34"/>
    <n v="3231"/>
    <d v="2017-11-26T00:00:00"/>
    <x v="1"/>
    <s v="Approved"/>
    <s v="Norco Bicycles"/>
    <s v="Road"/>
    <s v="high"/>
    <s v="large"/>
    <n v="774.53"/>
    <n v="464.72"/>
    <d v="1997-05-10T00:00:00"/>
    <n v="309.80999999999995"/>
    <s v="November"/>
    <s v="Cazzie Gravell"/>
    <x v="1"/>
    <n v="84"/>
    <d v="1976-05-29T00:00:00"/>
    <x v="8"/>
    <s v="n/a"/>
    <x v="5"/>
    <s v="Affluent Customer"/>
    <s v="N"/>
    <x v="1"/>
    <n v="16"/>
    <n v="3085"/>
    <x v="2"/>
    <n v="8"/>
  </r>
  <r>
    <n v="4293"/>
    <n v="31"/>
    <n v="3230"/>
    <d v="2017-10-22T00:00:00"/>
    <x v="1"/>
    <s v="Approved"/>
    <s v="Giant Bicycles"/>
    <s v="Standard"/>
    <s v="medium"/>
    <s v="medium"/>
    <n v="230.91"/>
    <n v="173.18"/>
    <d v="2006-11-10T00:00:00"/>
    <n v="57.72999999999999"/>
    <s v="October"/>
    <s v="Calida Clardge"/>
    <x v="0"/>
    <n v="31"/>
    <d v="1970-02-14T00:00:00"/>
    <x v="10"/>
    <s v="Executive Secretary"/>
    <x v="2"/>
    <s v="Mass Customer"/>
    <s v="N"/>
    <x v="0"/>
    <n v="12"/>
    <n v="3029"/>
    <x v="2"/>
    <n v="5"/>
  </r>
  <r>
    <n v="6219"/>
    <n v="64"/>
    <n v="3230"/>
    <d v="2017-03-23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Calida Clardge"/>
    <x v="0"/>
    <n v="31"/>
    <d v="1970-02-14T00:00:00"/>
    <x v="10"/>
    <s v="Executive Secretary"/>
    <x v="2"/>
    <s v="Mass Customer"/>
    <s v="N"/>
    <x v="0"/>
    <n v="12"/>
    <n v="3029"/>
    <x v="2"/>
    <n v="5"/>
  </r>
  <r>
    <n v="14023"/>
    <n v="38"/>
    <n v="3230"/>
    <d v="2017-04-18T00:00:00"/>
    <x v="0"/>
    <s v="Approved"/>
    <s v="Solex"/>
    <s v="Standard"/>
    <s v="medium"/>
    <s v="medium"/>
    <n v="1577.53"/>
    <n v="826.51"/>
    <d v="2011-03-16T00:00:00"/>
    <n v="751.02"/>
    <s v="April"/>
    <s v="Calida Clardge"/>
    <x v="0"/>
    <n v="31"/>
    <d v="1970-02-14T00:00:00"/>
    <x v="10"/>
    <s v="Executive Secretary"/>
    <x v="2"/>
    <s v="Mass Customer"/>
    <s v="N"/>
    <x v="0"/>
    <n v="12"/>
    <n v="3029"/>
    <x v="2"/>
    <n v="5"/>
  </r>
  <r>
    <n v="18154"/>
    <n v="35"/>
    <n v="3230"/>
    <d v="2017-04-22T00:00:00"/>
    <x v="0"/>
    <s v="Approved"/>
    <s v="Trek Bicycles"/>
    <s v="Standard"/>
    <s v="low"/>
    <s v="medium"/>
    <n v="1057.51"/>
    <n v="154.4"/>
    <d v="1994-07-12T00:00:00"/>
    <n v="903.11"/>
    <s v="April"/>
    <s v="Calida Clardge"/>
    <x v="0"/>
    <n v="31"/>
    <d v="1970-02-14T00:00:00"/>
    <x v="10"/>
    <s v="Executive Secretary"/>
    <x v="2"/>
    <s v="Mass Customer"/>
    <s v="N"/>
    <x v="0"/>
    <n v="12"/>
    <n v="3029"/>
    <x v="2"/>
    <n v="5"/>
  </r>
  <r>
    <n v="19842"/>
    <n v="89"/>
    <n v="3230"/>
    <d v="2017-09-30T00:00:00"/>
    <x v="1"/>
    <s v="Approved"/>
    <s v="WeareA2B"/>
    <s v="Touring"/>
    <s v="medium"/>
    <s v="large"/>
    <n v="1362.99"/>
    <n v="57.74"/>
    <d v="1993-04-20T00:00:00"/>
    <n v="1305.25"/>
    <s v="September"/>
    <s v="Calida Clardge"/>
    <x v="0"/>
    <n v="31"/>
    <d v="1970-02-14T00:00:00"/>
    <x v="10"/>
    <s v="Executive Secretary"/>
    <x v="2"/>
    <s v="Mass Customer"/>
    <s v="N"/>
    <x v="0"/>
    <n v="12"/>
    <n v="3029"/>
    <x v="2"/>
    <n v="5"/>
  </r>
  <r>
    <n v="1515"/>
    <n v="38"/>
    <n v="3228"/>
    <d v="2017-04-28T00:00:00"/>
    <x v="1"/>
    <s v="Approved"/>
    <s v="Solex"/>
    <s v="Standard"/>
    <s v="medium"/>
    <s v="medium"/>
    <n v="1577.53"/>
    <n v="826.51"/>
    <d v="2011-03-16T00:00:00"/>
    <n v="751.02"/>
    <s v="April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1600"/>
    <n v="79"/>
    <n v="3228"/>
    <d v="2017-11-20T00:00:00"/>
    <x v="1"/>
    <s v="Approved"/>
    <s v="Norco Bicycles"/>
    <s v="Standard"/>
    <s v="medium"/>
    <s v="medium"/>
    <n v="1555.58"/>
    <n v="818.01"/>
    <d v="2003-09-09T00:00:00"/>
    <n v="737.57"/>
    <s v="November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2790"/>
    <n v="54"/>
    <n v="3228"/>
    <d v="2017-01-31T00:00:00"/>
    <x v="1"/>
    <s v="Approved"/>
    <s v="WeareA2B"/>
    <s v="Standard"/>
    <s v="medium"/>
    <s v="medium"/>
    <n v="1292.8399999999999"/>
    <n v="13.44"/>
    <d v="2009-04-12T00:00:00"/>
    <n v="1279.4000000000001"/>
    <s v="January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8558"/>
    <n v="12"/>
    <n v="3228"/>
    <d v="2017-02-18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8608"/>
    <n v="67"/>
    <n v="3228"/>
    <d v="2017-11-09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14914"/>
    <n v="68"/>
    <n v="3228"/>
    <d v="2017-03-31T00:00:00"/>
    <x v="0"/>
    <s v="Approved"/>
    <s v="OHM Cycles"/>
    <s v="Standard"/>
    <s v="medium"/>
    <s v="medium"/>
    <n v="1636.9"/>
    <n v="44.71"/>
    <d v="2010-08-20T00:00:00"/>
    <n v="1592.19"/>
    <s v="March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16394"/>
    <n v="60"/>
    <n v="3228"/>
    <d v="2017-04-07T00:00:00"/>
    <x v="1"/>
    <s v="Approved"/>
    <s v="Giant Bicycles"/>
    <s v="Standard"/>
    <s v="high"/>
    <s v="small"/>
    <n v="1977.36"/>
    <n v="1759.85"/>
    <d v="2011-08-24T00:00:00"/>
    <n v="217.51"/>
    <s v="April"/>
    <s v="Margette Donaghie"/>
    <x v="0"/>
    <n v="36"/>
    <d v="1964-08-16T00:00:00"/>
    <x v="6"/>
    <s v="Social Worker"/>
    <x v="4"/>
    <s v="Mass Customer"/>
    <s v="N"/>
    <x v="0"/>
    <n v="13"/>
    <n v="2880"/>
    <x v="0"/>
    <n v="1"/>
  </r>
  <r>
    <n v="4923"/>
    <n v="51"/>
    <n v="3227"/>
    <d v="2017-12-27T00:00:00"/>
    <x v="0"/>
    <s v="Approved"/>
    <s v="OHM Cycles"/>
    <s v="Standard"/>
    <s v="high"/>
    <s v="medium"/>
    <n v="2005.66"/>
    <n v="1203.4000000000001"/>
    <d v="2012-04-10T00:00:00"/>
    <n v="802.26"/>
    <s v="December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8368"/>
    <n v="98"/>
    <n v="3227"/>
    <d v="2017-06-10T00:00:00"/>
    <x v="1"/>
    <s v="Approved"/>
    <s v="Trek Bicycles"/>
    <s v="Standard"/>
    <s v="high"/>
    <s v="medium"/>
    <n v="358.39"/>
    <n v="215.03"/>
    <d v="2004-01-16T00:00:00"/>
    <n v="143.36000000000001"/>
    <s v="June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10559"/>
    <n v="12"/>
    <n v="3227"/>
    <d v="2017-08-12T00:00:00"/>
    <x v="1"/>
    <s v="Approved"/>
    <s v="WeareA2B"/>
    <s v="Standard"/>
    <s v="medium"/>
    <s v="medium"/>
    <n v="1231.1500000000001"/>
    <n v="161.6"/>
    <d v="2004-08-17T00:00:00"/>
    <n v="1069.5500000000002"/>
    <s v="August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10761"/>
    <n v="95"/>
    <n v="3227"/>
    <d v="2017-06-27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ne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11295"/>
    <n v="46"/>
    <n v="3227"/>
    <d v="2017-04-16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12148"/>
    <n v="5"/>
    <n v="3227"/>
    <d v="2017-09-25T00:00:00"/>
    <x v="1"/>
    <s v="Approved"/>
    <s v="Trek Bicycles"/>
    <s v="Mountain"/>
    <s v="low"/>
    <s v="medium"/>
    <n v="574.64"/>
    <n v="459.71"/>
    <d v="2011-08-29T00:00:00"/>
    <n v="114.93"/>
    <s v="September"/>
    <s v="Costa Sharpin"/>
    <x v="1"/>
    <n v="37"/>
    <d v="1995-12-06T00:00:00"/>
    <x v="2"/>
    <s v="n/a"/>
    <x v="1"/>
    <s v="Affluent Customer"/>
    <s v="N"/>
    <x v="0"/>
    <n v="2"/>
    <n v="3108"/>
    <x v="2"/>
    <n v="7"/>
  </r>
  <r>
    <n v="178"/>
    <n v="56"/>
    <n v="3226"/>
    <d v="2017-07-25T00:00:00"/>
    <x v="1"/>
    <s v="Approved"/>
    <s v="OHM Cycles"/>
    <s v="Standard"/>
    <s v="medium"/>
    <s v="medium"/>
    <n v="183.86"/>
    <n v="137.9"/>
    <d v="1997-10-04T00:00:00"/>
    <n v="45.960000000000008"/>
    <s v="July"/>
    <s v="Andi Whittet"/>
    <x v="0"/>
    <n v="43"/>
    <d v="1973-03-29T00:00:00"/>
    <x v="37"/>
    <s v="n/a"/>
    <x v="0"/>
    <s v="Affluent Customer"/>
    <s v="N"/>
    <x v="0"/>
    <n v="11"/>
    <n v="3977"/>
    <x v="2"/>
    <n v="7"/>
  </r>
  <r>
    <n v="11403"/>
    <n v="19"/>
    <n v="3226"/>
    <d v="2017-12-10T00:00:00"/>
    <x v="0"/>
    <s v="Approved"/>
    <s v="OHM Cycles"/>
    <s v="Road"/>
    <s v="high"/>
    <s v="large"/>
    <n v="12.01"/>
    <n v="7.21"/>
    <d v="2009-03-08T00:00:00"/>
    <n v="4.8"/>
    <s v="December"/>
    <s v="Andi Whittet"/>
    <x v="0"/>
    <n v="43"/>
    <d v="1973-03-29T00:00:00"/>
    <x v="37"/>
    <s v="n/a"/>
    <x v="0"/>
    <s v="Affluent Customer"/>
    <s v="N"/>
    <x v="0"/>
    <n v="11"/>
    <n v="3977"/>
    <x v="2"/>
    <n v="7"/>
  </r>
  <r>
    <n v="13467"/>
    <n v="62"/>
    <n v="3226"/>
    <d v="2017-05-17T00:00:00"/>
    <x v="0"/>
    <s v="Approved"/>
    <s v="Solex"/>
    <s v="Standard"/>
    <s v="medium"/>
    <s v="medium"/>
    <n v="478.16"/>
    <n v="298.72000000000003"/>
    <d v="1993-06-23T00:00:00"/>
    <n v="179.44"/>
    <s v="May"/>
    <s v="Andi Whittet"/>
    <x v="0"/>
    <n v="43"/>
    <d v="1973-03-29T00:00:00"/>
    <x v="37"/>
    <s v="n/a"/>
    <x v="0"/>
    <s v="Affluent Customer"/>
    <s v="N"/>
    <x v="0"/>
    <n v="11"/>
    <n v="3977"/>
    <x v="2"/>
    <n v="7"/>
  </r>
  <r>
    <n v="19608"/>
    <n v="29"/>
    <n v="3226"/>
    <d v="2017-09-15T00:00:00"/>
    <x v="1"/>
    <s v="Approved"/>
    <s v="Norco Bicycles"/>
    <s v="Road"/>
    <s v="medium"/>
    <s v="medium"/>
    <n v="543.39"/>
    <n v="407.54"/>
    <d v="2016-11-22T00:00:00"/>
    <n v="135.84999999999997"/>
    <s v="September"/>
    <s v="Andi Whittet"/>
    <x v="0"/>
    <n v="43"/>
    <d v="1973-03-29T00:00:00"/>
    <x v="37"/>
    <s v="n/a"/>
    <x v="0"/>
    <s v="Affluent Customer"/>
    <s v="N"/>
    <x v="0"/>
    <n v="11"/>
    <n v="3977"/>
    <x v="2"/>
    <n v="7"/>
  </r>
  <r>
    <n v="1679"/>
    <n v="24"/>
    <n v="3225"/>
    <d v="2017-12-22T00:00:00"/>
    <x v="1"/>
    <s v="Approved"/>
    <s v="Solex"/>
    <s v="Road"/>
    <s v="medium"/>
    <s v="large"/>
    <n v="1777.8"/>
    <n v="820.78"/>
    <d v="2011-05-07T00:00:00"/>
    <n v="957.02"/>
    <s v="December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2677"/>
    <n v="18"/>
    <n v="3225"/>
    <d v="2017-04-04T00:00:00"/>
    <x v="1"/>
    <s v="Approved"/>
    <s v="Solex"/>
    <s v="Standard"/>
    <s v="medium"/>
    <s v="medium"/>
    <n v="575.27"/>
    <n v="431.45"/>
    <d v="1993-10-02T00:00:00"/>
    <n v="143.82"/>
    <s v="April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2890"/>
    <n v="58"/>
    <n v="3225"/>
    <d v="2017-03-05T00:00:00"/>
    <x v="1"/>
    <s v="Approved"/>
    <s v="OHM Cycles"/>
    <s v="Standard"/>
    <s v="medium"/>
    <s v="medium"/>
    <n v="912.52"/>
    <n v="141.4"/>
    <d v="2012-05-18T00:00:00"/>
    <n v="771.12"/>
    <s v="March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11199"/>
    <n v="10"/>
    <n v="3225"/>
    <d v="2017-11-20T00:00:00"/>
    <x v="0"/>
    <s v="Approved"/>
    <s v="WeareA2B"/>
    <s v="Touring"/>
    <s v="medium"/>
    <s v="medium"/>
    <n v="1466.68"/>
    <n v="363.25"/>
    <d v="2014-03-03T00:00:00"/>
    <n v="1103.43"/>
    <s v="November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12868"/>
    <n v="44"/>
    <n v="3225"/>
    <d v="2017-04-23T00:00:00"/>
    <x v="0"/>
    <s v="Approved"/>
    <s v="WeareA2B"/>
    <s v="Standard"/>
    <s v="medium"/>
    <s v="medium"/>
    <n v="1769.64"/>
    <n v="108.76"/>
    <d v="2012-04-10T00:00:00"/>
    <n v="1660.88"/>
    <s v="April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14150"/>
    <n v="41"/>
    <n v="3225"/>
    <d v="2017-12-04T00:00:00"/>
    <x v="0"/>
    <s v="Approved"/>
    <s v="Solex"/>
    <s v="Road"/>
    <s v="medium"/>
    <s v="medium"/>
    <n v="416.98"/>
    <n v="312.74"/>
    <d v="1993-04-12T00:00:00"/>
    <n v="104.24"/>
    <s v="December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14639"/>
    <n v="81"/>
    <n v="3225"/>
    <d v="2017-07-07T00:00:00"/>
    <x v="0"/>
    <s v="Approved"/>
    <s v="Norco Bicycles"/>
    <s v="Standard"/>
    <s v="medium"/>
    <s v="small"/>
    <n v="586.45000000000005"/>
    <n v="521.94000000000005"/>
    <d v="1997-08-25T00:00:00"/>
    <n v="64.509999999999991"/>
    <s v="July"/>
    <s v="Durante Reddan"/>
    <x v="1"/>
    <n v="19"/>
    <d v="1980-06-19T00:00:00"/>
    <x v="9"/>
    <s v="Chief Design Engineer"/>
    <x v="4"/>
    <s v="Mass Customer"/>
    <s v="N"/>
    <x v="1"/>
    <n v="4"/>
    <n v="2154"/>
    <x v="0"/>
    <n v="11"/>
  </r>
  <r>
    <n v="4002"/>
    <n v="5"/>
    <n v="3224"/>
    <d v="2017-01-07T00:00:00"/>
    <x v="0"/>
    <s v="Approved"/>
    <s v="Trek Bicycles"/>
    <s v="Mountain"/>
    <s v="low"/>
    <s v="medium"/>
    <n v="574.64"/>
    <n v="459.71"/>
    <d v="2011-08-29T00:00:00"/>
    <n v="114.93"/>
    <s v="January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4696"/>
    <n v="72"/>
    <n v="3224"/>
    <d v="2017-11-09T00:00:00"/>
    <x v="0"/>
    <s v="Approved"/>
    <s v="Norco Bicycles"/>
    <s v="Standard"/>
    <s v="medium"/>
    <s v="medium"/>
    <n v="360.4"/>
    <n v="270.3"/>
    <d v="2016-12-06T00:00:00"/>
    <n v="90.099999999999966"/>
    <s v="November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6438"/>
    <n v="46"/>
    <n v="3224"/>
    <d v="2017-04-01T00:00:00"/>
    <x v="1"/>
    <s v="Approved"/>
    <s v="Solex"/>
    <s v="Standard"/>
    <s v="low"/>
    <s v="medium"/>
    <n v="1289.8499999999999"/>
    <n v="74.510000000000005"/>
    <d v="2007-12-11T00:00:00"/>
    <n v="1215.3399999999999"/>
    <s v="April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6731"/>
    <n v="7"/>
    <n v="3224"/>
    <d v="2017-05-19T00:00:00"/>
    <x v="0"/>
    <s v="Approved"/>
    <s v="Trek Bicycles"/>
    <s v="Road"/>
    <s v="low"/>
    <s v="medium"/>
    <n v="980.37"/>
    <n v="234.43"/>
    <d v="2004-09-28T00:00:00"/>
    <n v="745.94"/>
    <s v="May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8369"/>
    <n v="94"/>
    <n v="3224"/>
    <d v="2017-04-30T00:00:00"/>
    <x v="1"/>
    <s v="Approved"/>
    <s v="Giant Bicycles"/>
    <s v="Standard"/>
    <s v="medium"/>
    <s v="large"/>
    <n v="1635.3"/>
    <n v="993.66"/>
    <d v="2013-06-09T00:00:00"/>
    <n v="641.64"/>
    <s v="April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12538"/>
    <n v="14"/>
    <n v="3224"/>
    <d v="2017-01-08T00:00:00"/>
    <x v="0"/>
    <s v="Approved"/>
    <s v="Trek Bicycles"/>
    <s v="Standard"/>
    <s v="medium"/>
    <s v="small"/>
    <n v="1386.84"/>
    <n v="1234.29"/>
    <d v="2003-08-05T00:00:00"/>
    <n v="152.54999999999995"/>
    <s v="January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13554"/>
    <n v="86"/>
    <n v="3224"/>
    <d v="2017-08-08T00:00:00"/>
    <x v="1"/>
    <s v="Approved"/>
    <s v="OHM Cycles"/>
    <s v="Standard"/>
    <s v="medium"/>
    <s v="medium"/>
    <n v="235.63"/>
    <n v="125.07"/>
    <d v="2004-08-07T00:00:00"/>
    <n v="110.56"/>
    <s v="August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13612"/>
    <n v="38"/>
    <n v="3224"/>
    <d v="2017-02-04T00:00:00"/>
    <x v="1"/>
    <s v="Approved"/>
    <s v="Solex"/>
    <s v="Standard"/>
    <s v="medium"/>
    <s v="medium"/>
    <n v="1577.53"/>
    <n v="826.51"/>
    <d v="2011-03-16T00:00:00"/>
    <n v="751.02"/>
    <s v="February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16002"/>
    <n v="62"/>
    <n v="3224"/>
    <d v="2017-10-11T00:00:00"/>
    <x v="1"/>
    <s v="Approved"/>
    <s v="Solex"/>
    <s v="Standard"/>
    <s v="medium"/>
    <s v="medium"/>
    <n v="478.16"/>
    <n v="298.72000000000003"/>
    <d v="1993-06-23T00:00:00"/>
    <n v="179.44"/>
    <s v="October"/>
    <s v="Darell Mulqueeny"/>
    <x v="0"/>
    <n v="67"/>
    <d v="1996-03-12T00:00:00"/>
    <x v="2"/>
    <s v="Automation Specialist III"/>
    <x v="1"/>
    <s v="Affluent Customer"/>
    <s v="N"/>
    <x v="0"/>
    <n v="3"/>
    <n v="3083"/>
    <x v="2"/>
    <n v="8"/>
  </r>
  <r>
    <n v="2897"/>
    <n v="23"/>
    <n v="3221"/>
    <d v="2017-05-28T00:00:00"/>
    <x v="0"/>
    <s v="Approved"/>
    <s v="Norco Bicycles"/>
    <s v="Standard"/>
    <s v="medium"/>
    <s v="medium"/>
    <n v="1198.46"/>
    <n v="381.1"/>
    <d v="2005-05-10T00:00:00"/>
    <n v="817.36"/>
    <s v="May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7420"/>
    <n v="35"/>
    <n v="3221"/>
    <d v="2017-06-26T00:00:00"/>
    <x v="1"/>
    <s v="Approved"/>
    <s v="Giant Bicycles"/>
    <s v="Standard"/>
    <s v="medium"/>
    <s v="medium"/>
    <n v="1403.5"/>
    <n v="954.82"/>
    <d v="2016-11-14T00:00:00"/>
    <n v="448.67999999999989"/>
    <s v="June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7531"/>
    <n v="79"/>
    <n v="3221"/>
    <d v="2017-06-03T00:00:00"/>
    <x v="1"/>
    <s v="Approved"/>
    <s v="Solex"/>
    <s v="Touring"/>
    <s v="medium"/>
    <s v="large"/>
    <n v="2083.94"/>
    <n v="675.03"/>
    <d v="1998-12-16T00:00:00"/>
    <n v="1408.91"/>
    <s v="June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7631"/>
    <n v="41"/>
    <n v="3221"/>
    <d v="2017-04-19T00:00:00"/>
    <x v="1"/>
    <s v="Approved"/>
    <s v="Norco Bicycles"/>
    <s v="Standard"/>
    <s v="low"/>
    <s v="medium"/>
    <n v="958.74"/>
    <n v="748.9"/>
    <d v="1996-11-09T00:00:00"/>
    <n v="209.84000000000003"/>
    <s v="April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1471"/>
    <n v="33"/>
    <n v="3221"/>
    <d v="2017-06-24T00:00:00"/>
    <x v="1"/>
    <s v="Approved"/>
    <s v="OHM Cycles"/>
    <s v="Road"/>
    <s v="medium"/>
    <s v="small"/>
    <n v="1810"/>
    <n v="1610.9"/>
    <d v="2012-06-04T00:00:00"/>
    <n v="199.09999999999991"/>
    <s v="June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3739"/>
    <n v="0"/>
    <n v="3221"/>
    <d v="2017-03-17T00:00:00"/>
    <x v="1"/>
    <s v="Approved"/>
    <m/>
    <m/>
    <m/>
    <m/>
    <n v="465.71"/>
    <m/>
    <m/>
    <m/>
    <m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4218"/>
    <n v="89"/>
    <n v="3221"/>
    <d v="2017-02-12T00:00:00"/>
    <x v="1"/>
    <s v="Approved"/>
    <s v="Giant Bicycles"/>
    <s v="Standard"/>
    <s v="medium"/>
    <s v="large"/>
    <n v="1812.75"/>
    <n v="582.48"/>
    <d v="2010-06-07T00:00:00"/>
    <n v="1230.27"/>
    <s v="February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4859"/>
    <n v="41"/>
    <n v="3221"/>
    <d v="2017-09-10T00:00:00"/>
    <x v="0"/>
    <s v="Approved"/>
    <s v="Norco Bicycles"/>
    <s v="Standard"/>
    <s v="low"/>
    <s v="medium"/>
    <n v="958.74"/>
    <n v="748.9"/>
    <d v="1996-11-09T00:00:00"/>
    <n v="209.84000000000003"/>
    <s v="September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5623"/>
    <n v="91"/>
    <n v="3221"/>
    <d v="2017-06-26T00:00:00"/>
    <x v="1"/>
    <s v="Approved"/>
    <s v="WeareA2B"/>
    <s v="Standard"/>
    <s v="low"/>
    <s v="medium"/>
    <n v="642.30999999999995"/>
    <n v="513.85"/>
    <d v="2004-12-18T00:00:00"/>
    <n v="128.45999999999992"/>
    <s v="June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19102"/>
    <n v="0"/>
    <n v="3221"/>
    <d v="2017-05-06T00:00:00"/>
    <x v="1"/>
    <s v="Approved"/>
    <s v="OHM Cycles"/>
    <s v="Standard"/>
    <s v="high"/>
    <s v="medium"/>
    <n v="227.88"/>
    <n v="136.72999999999999"/>
    <d v="2011-04-16T00:00:00"/>
    <n v="91.15"/>
    <s v="May"/>
    <s v="Brigid Quigley"/>
    <x v="0"/>
    <n v="59"/>
    <d v="1959-09-25T00:00:00"/>
    <x v="28"/>
    <s v="Internal Auditor"/>
    <x v="8"/>
    <s v="High Net Worth"/>
    <s v="N"/>
    <x v="1"/>
    <n v="11"/>
    <n v="4055"/>
    <x v="1"/>
    <n v="8"/>
  </r>
  <r>
    <n v="782"/>
    <n v="69"/>
    <n v="3220"/>
    <d v="2017-02-12T00:00:00"/>
    <x v="0"/>
    <s v="Approved"/>
    <s v="Giant Bicycles"/>
    <s v="Road"/>
    <s v="medium"/>
    <s v="medium"/>
    <n v="792.9"/>
    <n v="594.67999999999995"/>
    <d v="1992-10-02T00:00:00"/>
    <n v="198.22000000000003"/>
    <s v="February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402"/>
    <n v="91"/>
    <n v="3220"/>
    <d v="2017-10-11T00:00:00"/>
    <x v="1"/>
    <s v="Approved"/>
    <s v="Solex"/>
    <s v="Standard"/>
    <s v="medium"/>
    <s v="medium"/>
    <n v="100.35"/>
    <n v="75.260000000000005"/>
    <d v="1999-07-26T00:00:00"/>
    <n v="25.089999999999989"/>
    <s v="October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5318"/>
    <n v="43"/>
    <n v="3220"/>
    <d v="2017-11-01T00:00:00"/>
    <x v="0"/>
    <s v="Approved"/>
    <s v="Solex"/>
    <s v="Standard"/>
    <s v="medium"/>
    <s v="medium"/>
    <n v="1151.96"/>
    <n v="649.49"/>
    <d v="1999-12-04T00:00:00"/>
    <n v="502.47"/>
    <s v="November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5329"/>
    <n v="57"/>
    <n v="3220"/>
    <d v="2017-11-20T00:00:00"/>
    <x v="0"/>
    <s v="Approved"/>
    <s v="WeareA2B"/>
    <s v="Touring"/>
    <s v="medium"/>
    <s v="large"/>
    <n v="1890.39"/>
    <n v="260.14"/>
    <d v="1991-01-21T00:00:00"/>
    <n v="1630.25"/>
    <s v="November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0340"/>
    <n v="46"/>
    <n v="3220"/>
    <d v="2017-01-19T00:00:00"/>
    <x v="0"/>
    <s v="Approved"/>
    <s v="Solex"/>
    <s v="Standard"/>
    <s v="low"/>
    <s v="medium"/>
    <n v="1289.8499999999999"/>
    <n v="74.510000000000005"/>
    <d v="2007-12-11T00:00:00"/>
    <n v="1215.3399999999999"/>
    <s v="January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1026"/>
    <n v="77"/>
    <n v="3220"/>
    <d v="2017-09-17T00:00:00"/>
    <x v="1"/>
    <s v="Approved"/>
    <s v="Norco Bicycles"/>
    <s v="Road"/>
    <s v="medium"/>
    <s v="large"/>
    <n v="1240.31"/>
    <n v="795.1"/>
    <d v="2011-01-10T00:00:00"/>
    <n v="445.20999999999992"/>
    <s v="September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7900"/>
    <n v="18"/>
    <n v="3220"/>
    <d v="2017-02-18T00:00:00"/>
    <x v="0"/>
    <s v="Approved"/>
    <s v="Solex"/>
    <s v="Standard"/>
    <s v="medium"/>
    <s v="medium"/>
    <n v="575.27"/>
    <n v="431.45"/>
    <d v="2013-03-12T00:00:00"/>
    <n v="143.82"/>
    <s v="February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9761"/>
    <n v="18"/>
    <n v="3220"/>
    <d v="2017-03-08T00:00:00"/>
    <x v="1"/>
    <s v="Approved"/>
    <s v="Solex"/>
    <s v="Standard"/>
    <s v="medium"/>
    <s v="medium"/>
    <n v="575.27"/>
    <n v="431.45"/>
    <d v="2013-03-12T00:00:00"/>
    <n v="143.82"/>
    <s v="March"/>
    <s v="Hunt Linn"/>
    <x v="1"/>
    <n v="53"/>
    <d v="1972-07-26T00:00:00"/>
    <x v="39"/>
    <s v="Research Assistant IV"/>
    <x v="1"/>
    <s v="Affluent Customer"/>
    <s v="N"/>
    <x v="0"/>
    <n v="11"/>
    <n v="2029"/>
    <x v="0"/>
    <n v="10"/>
  </r>
  <r>
    <n v="1494"/>
    <n v="67"/>
    <n v="3219"/>
    <d v="2017-04-26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5075"/>
    <n v="91"/>
    <n v="3219"/>
    <d v="2017-08-06T00:00:00"/>
    <x v="0"/>
    <s v="Approved"/>
    <s v="Solex"/>
    <s v="Standard"/>
    <s v="medium"/>
    <s v="medium"/>
    <n v="100.35"/>
    <n v="75.260000000000005"/>
    <d v="1999-07-26T00:00:00"/>
    <n v="25.089999999999989"/>
    <s v="August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5682"/>
    <n v="96"/>
    <n v="3219"/>
    <d v="2017-06-05T00:00:00"/>
    <x v="1"/>
    <s v="Approved"/>
    <s v="WeareA2B"/>
    <s v="Road"/>
    <s v="low"/>
    <s v="small"/>
    <n v="1172.78"/>
    <n v="1043.77"/>
    <d v="2002-10-10T00:00:00"/>
    <n v="129.01"/>
    <s v="June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7928"/>
    <n v="47"/>
    <n v="3219"/>
    <d v="2017-12-03T00:00:00"/>
    <x v="0"/>
    <s v="Approved"/>
    <s v="Trek Bicycles"/>
    <s v="Road"/>
    <s v="low"/>
    <s v="small"/>
    <n v="1720.7"/>
    <n v="1531.42"/>
    <d v="2006-10-01T00:00:00"/>
    <n v="189.27999999999997"/>
    <s v="December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8143"/>
    <n v="30"/>
    <n v="3219"/>
    <d v="2017-05-23T00:00:00"/>
    <x v="0"/>
    <s v="Approved"/>
    <s v="Solex"/>
    <s v="Standard"/>
    <s v="high"/>
    <s v="medium"/>
    <n v="748.17"/>
    <n v="448.9"/>
    <d v="1991-11-10T00:00:00"/>
    <n v="299.27"/>
    <s v="May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11506"/>
    <n v="90"/>
    <n v="3219"/>
    <d v="2017-01-06T00:00:00"/>
    <x v="0"/>
    <s v="Approved"/>
    <s v="Norco Bicycles"/>
    <s v="Standard"/>
    <s v="low"/>
    <s v="medium"/>
    <n v="363.01"/>
    <n v="290.41000000000003"/>
    <d v="2005-05-10T00:00:00"/>
    <n v="72.599999999999966"/>
    <s v="January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12946"/>
    <n v="33"/>
    <n v="3219"/>
    <d v="2017-06-08T00:00:00"/>
    <x v="1"/>
    <s v="Approved"/>
    <s v="Giant Bicycles"/>
    <s v="Standard"/>
    <s v="medium"/>
    <s v="small"/>
    <n v="1311.44"/>
    <n v="1167.18"/>
    <d v="1992-10-11T00:00:00"/>
    <n v="144.26"/>
    <s v="June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17682"/>
    <n v="12"/>
    <n v="3219"/>
    <d v="2017-05-17T00:00:00"/>
    <x v="1"/>
    <s v="Approved"/>
    <s v="WeareA2B"/>
    <s v="Standard"/>
    <s v="medium"/>
    <s v="medium"/>
    <n v="1231.1500000000001"/>
    <n v="161.6"/>
    <d v="2004-08-17T00:00:00"/>
    <n v="1069.5500000000002"/>
    <s v="May"/>
    <s v="Denyse Scutts"/>
    <x v="0"/>
    <n v="94"/>
    <d v="1998-01-06T00:00:00"/>
    <x v="18"/>
    <s v="Web Developer III"/>
    <x v="2"/>
    <s v="Mass Customer"/>
    <s v="N"/>
    <x v="0"/>
    <n v="3"/>
    <n v="2477"/>
    <x v="0"/>
    <n v="7"/>
  </r>
  <r>
    <n v="2517"/>
    <n v="34"/>
    <n v="3218"/>
    <d v="2017-05-05T00:00:00"/>
    <x v="1"/>
    <s v="Approved"/>
    <s v="Norco Bicycles"/>
    <s v="Road"/>
    <s v="high"/>
    <s v="large"/>
    <n v="774.53"/>
    <n v="464.72"/>
    <d v="2003-07-21T00:00:00"/>
    <n v="309.80999999999995"/>
    <s v="May"/>
    <s v="Conny Starbeck"/>
    <x v="0"/>
    <n v="38"/>
    <d v="1976-02-12T00:00:00"/>
    <x v="8"/>
    <s v="Information Systems Manager"/>
    <x v="3"/>
    <s v="Mass Customer"/>
    <s v="N"/>
    <x v="1"/>
    <n v="22"/>
    <n v="4503"/>
    <x v="1"/>
    <n v="4"/>
  </r>
  <r>
    <n v="6141"/>
    <n v="33"/>
    <n v="3218"/>
    <d v="2017-04-06T00:00:00"/>
    <x v="0"/>
    <s v="Cancelled"/>
    <s v="Giant Bicycles"/>
    <s v="Standard"/>
    <s v="medium"/>
    <s v="small"/>
    <n v="1311.44"/>
    <n v="1167.18"/>
    <d v="1999-12-04T00:00:00"/>
    <m/>
    <m/>
    <s v="Conny Starbeck"/>
    <x v="0"/>
    <n v="38"/>
    <d v="1976-02-12T00:00:00"/>
    <x v="8"/>
    <s v="Information Systems Manager"/>
    <x v="3"/>
    <s v="Mass Customer"/>
    <s v="N"/>
    <x v="1"/>
    <n v="22"/>
    <n v="4503"/>
    <x v="1"/>
    <n v="4"/>
  </r>
  <r>
    <n v="7143"/>
    <n v="82"/>
    <n v="3218"/>
    <d v="2017-01-10T00:00:00"/>
    <x v="0"/>
    <s v="Approved"/>
    <s v="Norco Bicycles"/>
    <s v="Standard"/>
    <s v="high"/>
    <s v="medium"/>
    <n v="1148.6400000000001"/>
    <n v="689.18"/>
    <d v="2014-10-10T00:00:00"/>
    <n v="459.46000000000015"/>
    <s v="January"/>
    <s v="Conny Starbeck"/>
    <x v="0"/>
    <n v="38"/>
    <d v="1976-02-12T00:00:00"/>
    <x v="8"/>
    <s v="Information Systems Manager"/>
    <x v="3"/>
    <s v="Mass Customer"/>
    <s v="N"/>
    <x v="1"/>
    <n v="22"/>
    <n v="4503"/>
    <x v="1"/>
    <n v="4"/>
  </r>
  <r>
    <n v="13697"/>
    <n v="43"/>
    <n v="3218"/>
    <d v="2017-05-28T00:00:00"/>
    <x v="0"/>
    <s v="Approved"/>
    <s v="Solex"/>
    <s v="Standard"/>
    <s v="medium"/>
    <s v="medium"/>
    <n v="1151.96"/>
    <n v="649.49"/>
    <d v="1991-01-21T00:00:00"/>
    <n v="502.47"/>
    <s v="May"/>
    <s v="Conny Starbeck"/>
    <x v="0"/>
    <n v="38"/>
    <d v="1976-02-12T00:00:00"/>
    <x v="8"/>
    <s v="Information Systems Manager"/>
    <x v="3"/>
    <s v="Mass Customer"/>
    <s v="N"/>
    <x v="1"/>
    <n v="22"/>
    <n v="4503"/>
    <x v="1"/>
    <n v="4"/>
  </r>
  <r>
    <n v="13956"/>
    <n v="27"/>
    <n v="3218"/>
    <d v="2017-05-25T00:00:00"/>
    <x v="1"/>
    <s v="Approved"/>
    <s v="Trek Bicycles"/>
    <s v="Standard"/>
    <s v="medium"/>
    <s v="medium"/>
    <n v="499.53"/>
    <n v="388.72"/>
    <d v="2001-11-25T00:00:00"/>
    <n v="110.80999999999996"/>
    <s v="May"/>
    <s v="Conny Starbeck"/>
    <x v="0"/>
    <n v="38"/>
    <d v="1976-02-12T00:00:00"/>
    <x v="8"/>
    <s v="Information Systems Manager"/>
    <x v="3"/>
    <s v="Mass Customer"/>
    <s v="N"/>
    <x v="1"/>
    <n v="22"/>
    <n v="4503"/>
    <x v="1"/>
    <n v="4"/>
  </r>
  <r>
    <n v="5290"/>
    <n v="31"/>
    <n v="3217"/>
    <d v="2017-03-08T00:00:00"/>
    <x v="1"/>
    <s v="Approved"/>
    <s v="Giant Bicycles"/>
    <s v="Standard"/>
    <s v="medium"/>
    <s v="medium"/>
    <n v="230.91"/>
    <n v="173.18"/>
    <d v="2006-11-10T00:00:00"/>
    <n v="57.72999999999999"/>
    <s v="March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8333"/>
    <n v="29"/>
    <n v="3217"/>
    <d v="2017-02-22T00:00:00"/>
    <x v="0"/>
    <s v="Approved"/>
    <s v="Norco Bicycles"/>
    <s v="Road"/>
    <s v="medium"/>
    <s v="medium"/>
    <n v="543.39"/>
    <n v="407.54"/>
    <d v="2016-11-22T00:00:00"/>
    <n v="135.84999999999997"/>
    <s v="February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9604"/>
    <n v="80"/>
    <n v="3217"/>
    <d v="2017-07-21T00:00:00"/>
    <x v="0"/>
    <s v="Approved"/>
    <s v="OHM Cycles"/>
    <s v="Touring"/>
    <s v="low"/>
    <s v="medium"/>
    <n v="1073.07"/>
    <n v="933.84"/>
    <d v="1997-01-25T00:00:00"/>
    <n v="139.2299999999999"/>
    <s v="July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9957"/>
    <n v="83"/>
    <n v="3217"/>
    <d v="2017-11-08T00:00:00"/>
    <x v="0"/>
    <s v="Approved"/>
    <s v="Solex"/>
    <s v="Touring"/>
    <s v="medium"/>
    <s v="large"/>
    <n v="2083.94"/>
    <n v="675.03"/>
    <d v="2013-09-16T00:00:00"/>
    <n v="1408.91"/>
    <s v="Novem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0205"/>
    <n v="62"/>
    <n v="3217"/>
    <d v="2017-12-22T00:00:00"/>
    <x v="0"/>
    <s v="Approved"/>
    <s v="Solex"/>
    <s v="Standard"/>
    <s v="medium"/>
    <s v="medium"/>
    <n v="478.16"/>
    <n v="298.72000000000003"/>
    <d v="1993-06-23T00:00:00"/>
    <n v="179.44"/>
    <s v="Decem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0822"/>
    <n v="97"/>
    <n v="3217"/>
    <d v="2017-06-09T00:00:00"/>
    <x v="1"/>
    <s v="Approved"/>
    <s v="Solex"/>
    <s v="Standard"/>
    <s v="medium"/>
    <s v="large"/>
    <n v="202.62"/>
    <n v="151.96"/>
    <d v="2016-03-29T00:00:00"/>
    <n v="50.66"/>
    <s v="June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1102"/>
    <n v="31"/>
    <n v="3217"/>
    <d v="2017-09-15T00:00:00"/>
    <x v="0"/>
    <s v="Approved"/>
    <s v="Giant Bicycles"/>
    <s v="Standard"/>
    <s v="medium"/>
    <s v="medium"/>
    <n v="230.91"/>
    <n v="173.18"/>
    <d v="2006-11-10T00:00:00"/>
    <n v="57.72999999999999"/>
    <s v="Septem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3004"/>
    <n v="78"/>
    <n v="3217"/>
    <d v="2017-09-27T00:00:00"/>
    <x v="1"/>
    <s v="Approved"/>
    <s v="Giant Bicycles"/>
    <s v="Standard"/>
    <s v="medium"/>
    <s v="large"/>
    <n v="1765.3"/>
    <n v="709.48"/>
    <d v="2004-07-25T00:00:00"/>
    <n v="1055.82"/>
    <s v="Septem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3864"/>
    <n v="26"/>
    <n v="3217"/>
    <d v="2017-09-20T00:00:00"/>
    <x v="1"/>
    <s v="Approved"/>
    <s v="WeareA2B"/>
    <s v="Standard"/>
    <s v="medium"/>
    <s v="medium"/>
    <n v="1992.93"/>
    <n v="762.63"/>
    <d v="1993-05-26T00:00:00"/>
    <n v="1230.3000000000002"/>
    <s v="Septem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4028"/>
    <n v="7"/>
    <n v="3217"/>
    <d v="2017-10-18T00:00:00"/>
    <x v="0"/>
    <s v="Approved"/>
    <s v="Trek Bicycles"/>
    <s v="Road"/>
    <s v="low"/>
    <s v="medium"/>
    <n v="980.37"/>
    <n v="234.43"/>
    <d v="2004-09-28T00:00:00"/>
    <n v="745.94"/>
    <s v="October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4521"/>
    <n v="43"/>
    <n v="3217"/>
    <d v="2017-03-08T00:00:00"/>
    <x v="0"/>
    <s v="Approved"/>
    <s v="Solex"/>
    <s v="Standard"/>
    <s v="medium"/>
    <s v="medium"/>
    <n v="1151.96"/>
    <n v="649.49"/>
    <d v="1999-12-04T00:00:00"/>
    <n v="502.47"/>
    <s v="March"/>
    <s v="Lorena Titterrell"/>
    <x v="0"/>
    <n v="95"/>
    <d v="1968-03-12T00:00:00"/>
    <x v="23"/>
    <s v="Physical Therapy Assistant"/>
    <x v="1"/>
    <s v="Mass Customer"/>
    <s v="N"/>
    <x v="0"/>
    <n v="8"/>
    <n v="2122"/>
    <x v="0"/>
    <n v="11"/>
  </r>
  <r>
    <n v="1344"/>
    <n v="81"/>
    <n v="3216"/>
    <d v="2017-06-19T00:00:00"/>
    <x v="1"/>
    <s v="Approved"/>
    <s v="Norco Bicycles"/>
    <s v="Standard"/>
    <s v="medium"/>
    <s v="small"/>
    <n v="586.45000000000005"/>
    <n v="521.94000000000005"/>
    <d v="2004-08-07T00:00:00"/>
    <n v="64.509999999999991"/>
    <s v="June"/>
    <s v="Edgar Ordish"/>
    <x v="1"/>
    <n v="59"/>
    <d v="1998-05-08T00:00:00"/>
    <x v="18"/>
    <s v="Database Administrator III"/>
    <x v="1"/>
    <s v="Mass Customer"/>
    <s v="N"/>
    <x v="1"/>
    <n v="1"/>
    <n v="4390"/>
    <x v="1"/>
    <n v="7"/>
  </r>
  <r>
    <n v="2285"/>
    <n v="95"/>
    <n v="3216"/>
    <d v="2017-12-30T00:00:00"/>
    <x v="1"/>
    <s v="Approved"/>
    <s v="Giant Bicycles"/>
    <s v="Standard"/>
    <s v="medium"/>
    <s v="large"/>
    <n v="569.55999999999995"/>
    <n v="528.42999999999995"/>
    <d v="2016-03-29T00:00:00"/>
    <n v="41.129999999999995"/>
    <s v="December"/>
    <s v="Edgar Ordish"/>
    <x v="1"/>
    <n v="59"/>
    <d v="1998-05-08T00:00:00"/>
    <x v="18"/>
    <s v="Database Administrator III"/>
    <x v="1"/>
    <s v="Mass Customer"/>
    <s v="N"/>
    <x v="1"/>
    <n v="1"/>
    <n v="4390"/>
    <x v="1"/>
    <n v="7"/>
  </r>
  <r>
    <n v="5132"/>
    <n v="85"/>
    <n v="3216"/>
    <d v="2017-12-15T00:00:00"/>
    <x v="0"/>
    <s v="Approved"/>
    <s v="WeareA2B"/>
    <s v="Standard"/>
    <s v="medium"/>
    <s v="medium"/>
    <n v="752.64"/>
    <n v="205.36"/>
    <d v="2004-08-07T00:00:00"/>
    <n v="547.28"/>
    <s v="December"/>
    <s v="Edgar Ordish"/>
    <x v="1"/>
    <n v="59"/>
    <d v="1998-05-08T00:00:00"/>
    <x v="18"/>
    <s v="Database Administrator III"/>
    <x v="1"/>
    <s v="Mass Customer"/>
    <s v="N"/>
    <x v="1"/>
    <n v="1"/>
    <n v="4390"/>
    <x v="1"/>
    <n v="7"/>
  </r>
  <r>
    <n v="15060"/>
    <n v="40"/>
    <n v="3216"/>
    <d v="2017-11-09T00:00:00"/>
    <x v="0"/>
    <s v="Approved"/>
    <s v="OHM Cycles"/>
    <s v="Standard"/>
    <s v="high"/>
    <s v="medium"/>
    <n v="1458.17"/>
    <n v="874.9"/>
    <d v="2014-07-28T00:00:00"/>
    <n v="583.2700000000001"/>
    <s v="November"/>
    <s v="Edgar Ordish"/>
    <x v="1"/>
    <n v="59"/>
    <d v="1998-05-08T00:00:00"/>
    <x v="18"/>
    <s v="Database Administrator III"/>
    <x v="1"/>
    <s v="Mass Customer"/>
    <s v="N"/>
    <x v="1"/>
    <n v="1"/>
    <n v="4390"/>
    <x v="1"/>
    <n v="7"/>
  </r>
  <r>
    <n v="2860"/>
    <n v="1"/>
    <n v="3215"/>
    <d v="2017-03-11T00:00:00"/>
    <x v="1"/>
    <s v="Approved"/>
    <s v="Giant Bicycles"/>
    <s v="Standard"/>
    <s v="medium"/>
    <s v="medium"/>
    <n v="1403.5"/>
    <n v="954.82"/>
    <d v="2005-05-10T00:00:00"/>
    <n v="448.67999999999989"/>
    <s v="March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6491"/>
    <n v="20"/>
    <n v="3215"/>
    <d v="2017-07-29T00:00:00"/>
    <x v="0"/>
    <s v="Approved"/>
    <s v="Trek Bicycles"/>
    <s v="Standard"/>
    <s v="medium"/>
    <s v="small"/>
    <n v="1775.81"/>
    <n v="1580.47"/>
    <d v="1996-11-09T00:00:00"/>
    <n v="195.33999999999992"/>
    <s v="July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7290"/>
    <n v="93"/>
    <n v="3215"/>
    <d v="2017-09-20T00:00:00"/>
    <x v="1"/>
    <s v="Approved"/>
    <s v="WeareA2B"/>
    <s v="Standard"/>
    <s v="medium"/>
    <s v="medium"/>
    <n v="1065.03"/>
    <n v="230.09"/>
    <d v="2004-08-17T00:00:00"/>
    <n v="834.94"/>
    <s v="September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10116"/>
    <n v="3"/>
    <n v="3215"/>
    <d v="2017-05-20T00:00:00"/>
    <x v="0"/>
    <s v="Approved"/>
    <s v="Trek Bicycles"/>
    <s v="Standard"/>
    <s v="medium"/>
    <s v="large"/>
    <n v="2091.4699999999998"/>
    <n v="388.92"/>
    <d v="1993-05-26T00:00:00"/>
    <n v="1702.5499999999995"/>
    <s v="May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11445"/>
    <n v="38"/>
    <n v="3215"/>
    <d v="2017-01-14T00:00:00"/>
    <x v="0"/>
    <s v="Approved"/>
    <s v="Solex"/>
    <s v="Standard"/>
    <s v="medium"/>
    <s v="medium"/>
    <n v="1577.53"/>
    <n v="826.51"/>
    <d v="1991-01-21T00:00:00"/>
    <n v="751.02"/>
    <s v="January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15117"/>
    <n v="3"/>
    <n v="3215"/>
    <d v="2017-03-25T00:00:00"/>
    <x v="0"/>
    <s v="Approved"/>
    <s v="Trek Bicycles"/>
    <s v="Standard"/>
    <s v="medium"/>
    <s v="large"/>
    <n v="2091.4699999999998"/>
    <n v="388.92"/>
    <d v="1993-05-26T00:00:00"/>
    <n v="1702.5499999999995"/>
    <s v="March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17159"/>
    <n v="73"/>
    <n v="3215"/>
    <d v="2017-10-25T00:00:00"/>
    <x v="1"/>
    <s v="Approved"/>
    <s v="Solex"/>
    <s v="Standard"/>
    <s v="medium"/>
    <s v="medium"/>
    <n v="1945.43"/>
    <n v="333.18"/>
    <d v="2014-07-28T00:00:00"/>
    <n v="1612.25"/>
    <s v="October"/>
    <s v="Wolfgang Raffles"/>
    <x v="1"/>
    <n v="14"/>
    <d v="1976-09-28T00:00:00"/>
    <x v="15"/>
    <s v="General Manager"/>
    <x v="5"/>
    <s v="Mass Customer"/>
    <s v="N"/>
    <x v="1"/>
    <n v="7"/>
    <n v="2122"/>
    <x v="0"/>
    <n v="11"/>
  </r>
  <r>
    <n v="32"/>
    <n v="1"/>
    <n v="3214"/>
    <d v="2017-02-18T00:00:00"/>
    <x v="0"/>
    <s v="Approved"/>
    <s v="Giant Bicycles"/>
    <s v="Standard"/>
    <s v="medium"/>
    <s v="medium"/>
    <n v="1403.5"/>
    <n v="954.82"/>
    <d v="2016-11-14T00:00:00"/>
    <n v="448.67999999999989"/>
    <s v="February"/>
    <s v="Cindelyn Balas"/>
    <x v="0"/>
    <n v="2"/>
    <d v="1993-01-21T00:00:00"/>
    <x v="40"/>
    <s v="Software Engineer III"/>
    <x v="2"/>
    <s v="Mass Customer"/>
    <s v="N"/>
    <x v="1"/>
    <n v="9"/>
    <n v="4869"/>
    <x v="1"/>
    <n v="3"/>
  </r>
  <r>
    <n v="1322"/>
    <n v="3"/>
    <n v="3214"/>
    <d v="2017-10-23T00:00:00"/>
    <x v="0"/>
    <s v="Approved"/>
    <s v="Trek Bicycles"/>
    <s v="Standard"/>
    <s v="medium"/>
    <s v="large"/>
    <n v="2091.4699999999998"/>
    <n v="388.92"/>
    <d v="2004-09-28T00:00:00"/>
    <n v="1702.5499999999995"/>
    <s v="October"/>
    <s v="Cindelyn Balas"/>
    <x v="0"/>
    <n v="2"/>
    <d v="1993-01-21T00:00:00"/>
    <x v="40"/>
    <s v="Software Engineer III"/>
    <x v="2"/>
    <s v="Mass Customer"/>
    <s v="N"/>
    <x v="1"/>
    <n v="9"/>
    <n v="4869"/>
    <x v="1"/>
    <n v="3"/>
  </r>
  <r>
    <n v="6617"/>
    <n v="90"/>
    <n v="3214"/>
    <d v="2017-02-22T00:00:00"/>
    <x v="0"/>
    <s v="Approved"/>
    <s v="Norco Bicycles"/>
    <s v="Standard"/>
    <s v="low"/>
    <s v="medium"/>
    <n v="363.01"/>
    <n v="290.41000000000003"/>
    <d v="2004-01-16T00:00:00"/>
    <n v="72.599999999999966"/>
    <s v="February"/>
    <s v="Cindelyn Balas"/>
    <x v="0"/>
    <n v="2"/>
    <d v="1993-01-21T00:00:00"/>
    <x v="40"/>
    <s v="Software Engineer III"/>
    <x v="2"/>
    <s v="Mass Customer"/>
    <s v="N"/>
    <x v="1"/>
    <n v="9"/>
    <n v="4869"/>
    <x v="1"/>
    <n v="3"/>
  </r>
  <r>
    <n v="14738"/>
    <n v="7"/>
    <n v="3214"/>
    <d v="2017-04-25T00:00:00"/>
    <x v="0"/>
    <s v="Approved"/>
    <s v="Trek Bicycles"/>
    <s v="Road"/>
    <s v="low"/>
    <s v="medium"/>
    <n v="980.37"/>
    <n v="234.43"/>
    <d v="2004-08-17T00:00:00"/>
    <n v="745.94"/>
    <s v="April"/>
    <s v="Cindelyn Balas"/>
    <x v="0"/>
    <n v="2"/>
    <d v="1993-01-21T00:00:00"/>
    <x v="40"/>
    <s v="Software Engineer III"/>
    <x v="2"/>
    <s v="Mass Customer"/>
    <s v="N"/>
    <x v="1"/>
    <n v="9"/>
    <n v="4869"/>
    <x v="1"/>
    <n v="3"/>
  </r>
  <r>
    <n v="310"/>
    <n v="75"/>
    <n v="3213"/>
    <d v="2017-10-21T00:00:00"/>
    <x v="0"/>
    <s v="Approved"/>
    <s v="Giant Bicycles"/>
    <s v="Touring"/>
    <s v="medium"/>
    <s v="large"/>
    <n v="1873.97"/>
    <n v="863.95"/>
    <d v="2004-07-25T00:00:00"/>
    <n v="1010.02"/>
    <s v="October"/>
    <s v="Marcile Vasiliev"/>
    <x v="0"/>
    <n v="27"/>
    <d v="1971-09-26T00:00:00"/>
    <x v="39"/>
    <s v="n/a"/>
    <x v="9"/>
    <s v="Affluent Customer"/>
    <s v="N"/>
    <x v="1"/>
    <n v="16"/>
    <n v="3079"/>
    <x v="2"/>
    <n v="11"/>
  </r>
  <r>
    <n v="6249"/>
    <n v="31"/>
    <n v="3213"/>
    <d v="2017-10-23T00:00:00"/>
    <x v="1"/>
    <s v="Approved"/>
    <s v="Giant Bicycles"/>
    <s v="Standard"/>
    <s v="medium"/>
    <s v="medium"/>
    <n v="230.91"/>
    <n v="173.18"/>
    <d v="2006-11-10T00:00:00"/>
    <n v="57.72999999999999"/>
    <s v="October"/>
    <s v="Marcile Vasiliev"/>
    <x v="0"/>
    <n v="27"/>
    <d v="1971-09-26T00:00:00"/>
    <x v="39"/>
    <s v="n/a"/>
    <x v="9"/>
    <s v="Affluent Customer"/>
    <s v="N"/>
    <x v="1"/>
    <n v="16"/>
    <n v="3079"/>
    <x v="2"/>
    <n v="11"/>
  </r>
  <r>
    <n v="7450"/>
    <n v="74"/>
    <n v="3213"/>
    <d v="2017-03-31T00:00:00"/>
    <x v="1"/>
    <s v="Approved"/>
    <s v="WeareA2B"/>
    <s v="Standard"/>
    <s v="medium"/>
    <s v="medium"/>
    <n v="1228.07"/>
    <n v="400.91"/>
    <d v="2003-09-09T00:00:00"/>
    <n v="827.15999999999985"/>
    <s v="March"/>
    <s v="Marcile Vasiliev"/>
    <x v="0"/>
    <n v="27"/>
    <d v="1971-09-26T00:00:00"/>
    <x v="39"/>
    <s v="n/a"/>
    <x v="9"/>
    <s v="Affluent Customer"/>
    <s v="N"/>
    <x v="1"/>
    <n v="16"/>
    <n v="3079"/>
    <x v="2"/>
    <n v="11"/>
  </r>
  <r>
    <n v="7709"/>
    <n v="2"/>
    <n v="3213"/>
    <d v="2017-03-19T00:00:00"/>
    <x v="0"/>
    <s v="Approved"/>
    <s v="Solex"/>
    <s v="Standard"/>
    <s v="medium"/>
    <s v="medium"/>
    <n v="71.489999999999995"/>
    <n v="53.62"/>
    <d v="2012-09-15T00:00:00"/>
    <n v="17.869999999999997"/>
    <s v="March"/>
    <s v="Marcile Vasiliev"/>
    <x v="0"/>
    <n v="27"/>
    <d v="1971-09-26T00:00:00"/>
    <x v="39"/>
    <s v="n/a"/>
    <x v="9"/>
    <s v="Affluent Customer"/>
    <s v="N"/>
    <x v="1"/>
    <n v="16"/>
    <n v="3079"/>
    <x v="2"/>
    <n v="11"/>
  </r>
  <r>
    <n v="14455"/>
    <n v="15"/>
    <n v="3213"/>
    <d v="2017-01-05T00:00:00"/>
    <x v="1"/>
    <s v="Approved"/>
    <s v="Norco Bicycles"/>
    <s v="Standard"/>
    <s v="low"/>
    <s v="medium"/>
    <n v="958.74"/>
    <n v="748.9"/>
    <d v="2005-12-07T00:00:00"/>
    <n v="209.84000000000003"/>
    <s v="January"/>
    <s v="Marcile Vasiliev"/>
    <x v="0"/>
    <n v="27"/>
    <d v="1971-09-26T00:00:00"/>
    <x v="39"/>
    <s v="n/a"/>
    <x v="9"/>
    <s v="Affluent Customer"/>
    <s v="N"/>
    <x v="1"/>
    <n v="16"/>
    <n v="3079"/>
    <x v="2"/>
    <n v="11"/>
  </r>
  <r>
    <n v="2948"/>
    <n v="0"/>
    <n v="3212"/>
    <d v="2017-09-14T00:00:00"/>
    <x v="0"/>
    <s v="Approved"/>
    <m/>
    <m/>
    <m/>
    <m/>
    <n v="1163.77"/>
    <m/>
    <m/>
    <m/>
    <m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3818"/>
    <n v="54"/>
    <n v="3212"/>
    <d v="2017-09-22T00:00:00"/>
    <x v="0"/>
    <s v="Approved"/>
    <s v="WeareA2B"/>
    <s v="Standard"/>
    <s v="medium"/>
    <s v="medium"/>
    <n v="1292.8399999999999"/>
    <n v="13.44"/>
    <d v="2015-08-10T00:00:00"/>
    <n v="1279.4000000000001"/>
    <s v="September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4551"/>
    <n v="3"/>
    <n v="3212"/>
    <d v="2017-07-06T00:00:00"/>
    <x v="0"/>
    <s v="Approved"/>
    <s v="Trek Bicycles"/>
    <s v="Standard"/>
    <s v="medium"/>
    <s v="large"/>
    <n v="2091.4699999999998"/>
    <n v="388.92"/>
    <d v="2011-08-24T00:00:00"/>
    <n v="1702.5499999999995"/>
    <s v="July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0075"/>
    <n v="94"/>
    <n v="3212"/>
    <d v="2017-05-29T00:00:00"/>
    <x v="1"/>
    <s v="Approved"/>
    <s v="Giant Bicycles"/>
    <s v="Standard"/>
    <s v="medium"/>
    <s v="large"/>
    <n v="1635.3"/>
    <n v="993.66"/>
    <d v="2007-12-11T00:00:00"/>
    <n v="641.64"/>
    <s v="May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1894"/>
    <n v="47"/>
    <n v="3212"/>
    <d v="2017-07-11T00:00:00"/>
    <x v="0"/>
    <s v="Approved"/>
    <s v="Trek Bicycles"/>
    <s v="Road"/>
    <s v="low"/>
    <s v="small"/>
    <n v="1720.7"/>
    <n v="1531.42"/>
    <d v="2003-08-05T00:00:00"/>
    <n v="189.27999999999997"/>
    <s v="July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5724"/>
    <n v="3"/>
    <n v="3212"/>
    <d v="2017-01-10T00:00:00"/>
    <x v="1"/>
    <s v="Approved"/>
    <s v="Trek Bicycles"/>
    <s v="Standard"/>
    <s v="medium"/>
    <s v="large"/>
    <n v="2091.4699999999998"/>
    <n v="388.92"/>
    <d v="1995-10-24T00:00:00"/>
    <n v="1702.5499999999995"/>
    <s v="January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6327"/>
    <n v="3"/>
    <n v="3212"/>
    <d v="2017-08-03T00:00:00"/>
    <x v="0"/>
    <s v="Approved"/>
    <s v="Trek Bicycles"/>
    <s v="Standard"/>
    <s v="medium"/>
    <s v="large"/>
    <n v="2091.4699999999998"/>
    <n v="388.92"/>
    <d v="1991-01-21T00:00:00"/>
    <n v="1702.5499999999995"/>
    <s v="August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7977"/>
    <n v="1"/>
    <n v="3212"/>
    <d v="2017-02-04T00:00:00"/>
    <x v="1"/>
    <s v="Approved"/>
    <s v="Giant Bicycles"/>
    <s v="Standard"/>
    <s v="medium"/>
    <s v="medium"/>
    <n v="1403.5"/>
    <n v="954.82"/>
    <d v="1997-08-25T00:00:00"/>
    <n v="448.67999999999989"/>
    <s v="February"/>
    <s v="Corella Bartomeu"/>
    <x v="0"/>
    <n v="62"/>
    <d v="1981-01-15T00:00:00"/>
    <x v="14"/>
    <s v="Analog Circuit Design manager"/>
    <x v="2"/>
    <s v="Affluent Customer"/>
    <s v="N"/>
    <x v="0"/>
    <n v="13"/>
    <n v="2065"/>
    <x v="0"/>
    <n v="12"/>
  </r>
  <r>
    <n v="1149"/>
    <n v="27"/>
    <n v="3211"/>
    <d v="2017-07-12T00:00:00"/>
    <x v="1"/>
    <s v="Approved"/>
    <s v="Trek Bicycles"/>
    <s v="Standard"/>
    <s v="low"/>
    <s v="medium"/>
    <n v="1057.51"/>
    <n v="154.4"/>
    <d v="1999-07-20T00:00:00"/>
    <n v="903.11"/>
    <s v="July"/>
    <s v="Betsy Cosh"/>
    <x v="0"/>
    <n v="52"/>
    <d v="1993-06-12T00:00:00"/>
    <x v="40"/>
    <s v="Automation Specialist II"/>
    <x v="4"/>
    <s v="High Net Worth"/>
    <s v="N"/>
    <x v="1"/>
    <n v="7"/>
    <n v="3083"/>
    <x v="2"/>
    <n v="8"/>
  </r>
  <r>
    <n v="13608"/>
    <n v="82"/>
    <n v="3211"/>
    <d v="2017-09-14T00:00:00"/>
    <x v="1"/>
    <s v="Approved"/>
    <s v="Giant Bicycles"/>
    <s v="Road"/>
    <s v="medium"/>
    <s v="medium"/>
    <n v="1538.99"/>
    <n v="829.65"/>
    <d v="1999-06-23T00:00:00"/>
    <n v="709.34"/>
    <s v="September"/>
    <s v="Betsy Cosh"/>
    <x v="0"/>
    <n v="52"/>
    <d v="1993-06-12T00:00:00"/>
    <x v="40"/>
    <s v="Automation Specialist II"/>
    <x v="4"/>
    <s v="High Net Worth"/>
    <s v="N"/>
    <x v="1"/>
    <n v="7"/>
    <n v="3083"/>
    <x v="2"/>
    <n v="8"/>
  </r>
  <r>
    <n v="17715"/>
    <n v="67"/>
    <n v="3211"/>
    <d v="2017-11-25T00:00:00"/>
    <x v="1"/>
    <s v="Approved"/>
    <s v="Solex"/>
    <s v="Standard"/>
    <s v="medium"/>
    <s v="large"/>
    <n v="1071.23"/>
    <n v="380.74"/>
    <d v="1991-08-05T00:00:00"/>
    <n v="690.49"/>
    <s v="November"/>
    <s v="Betsy Cosh"/>
    <x v="0"/>
    <n v="52"/>
    <d v="1993-06-12T00:00:00"/>
    <x v="40"/>
    <s v="Automation Specialist II"/>
    <x v="4"/>
    <s v="High Net Worth"/>
    <s v="N"/>
    <x v="1"/>
    <n v="7"/>
    <n v="3083"/>
    <x v="2"/>
    <n v="8"/>
  </r>
  <r>
    <n v="6422"/>
    <n v="29"/>
    <n v="3210"/>
    <d v="2017-03-06T00:00:00"/>
    <x v="0"/>
    <s v="Approved"/>
    <s v="Norco Bicycles"/>
    <s v="Road"/>
    <s v="medium"/>
    <s v="medium"/>
    <n v="543.39"/>
    <n v="407.54"/>
    <d v="2016-11-22T00:00:00"/>
    <n v="135.84999999999997"/>
    <s v="March"/>
    <s v="Stella Abreheart"/>
    <x v="0"/>
    <n v="80"/>
    <d v="1988-02-01T00:00:00"/>
    <x v="44"/>
    <s v="Junior Executive"/>
    <x v="1"/>
    <s v="Mass Customer"/>
    <s v="N"/>
    <x v="0"/>
    <n v="1"/>
    <n v="3024"/>
    <x v="2"/>
    <n v="5"/>
  </r>
  <r>
    <n v="13999"/>
    <n v="18"/>
    <n v="3210"/>
    <d v="2017-06-25T00:00:00"/>
    <x v="1"/>
    <s v="Approved"/>
    <s v="Solex"/>
    <s v="Standard"/>
    <s v="medium"/>
    <s v="medium"/>
    <n v="575.27"/>
    <n v="431.45"/>
    <d v="2013-03-12T00:00:00"/>
    <n v="143.82"/>
    <s v="June"/>
    <s v="Stella Abreheart"/>
    <x v="0"/>
    <n v="80"/>
    <d v="1988-02-01T00:00:00"/>
    <x v="44"/>
    <s v="Junior Executive"/>
    <x v="1"/>
    <s v="Mass Customer"/>
    <s v="N"/>
    <x v="0"/>
    <n v="1"/>
    <n v="3024"/>
    <x v="2"/>
    <n v="5"/>
  </r>
  <r>
    <n v="15008"/>
    <n v="64"/>
    <n v="3210"/>
    <d v="2017-12-21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Stella Abreheart"/>
    <x v="0"/>
    <n v="80"/>
    <d v="1988-02-01T00:00:00"/>
    <x v="44"/>
    <s v="Junior Executive"/>
    <x v="1"/>
    <s v="Mass Customer"/>
    <s v="N"/>
    <x v="0"/>
    <n v="1"/>
    <n v="3024"/>
    <x v="2"/>
    <n v="5"/>
  </r>
  <r>
    <n v="15087"/>
    <n v="50"/>
    <n v="3210"/>
    <d v="2017-01-15T00:00:00"/>
    <x v="0"/>
    <s v="Approved"/>
    <s v="WeareA2B"/>
    <s v="Standard"/>
    <s v="medium"/>
    <s v="small"/>
    <n v="175.89"/>
    <n v="131.91999999999999"/>
    <d v="2003-02-16T00:00:00"/>
    <n v="43.97"/>
    <s v="January"/>
    <s v="Stella Abreheart"/>
    <x v="0"/>
    <n v="80"/>
    <d v="1988-02-01T00:00:00"/>
    <x v="44"/>
    <s v="Junior Executive"/>
    <x v="1"/>
    <s v="Mass Customer"/>
    <s v="N"/>
    <x v="0"/>
    <n v="1"/>
    <n v="3024"/>
    <x v="2"/>
    <n v="5"/>
  </r>
  <r>
    <n v="15694"/>
    <n v="74"/>
    <n v="3210"/>
    <d v="2017-09-12T00:00:00"/>
    <x v="0"/>
    <s v="Approved"/>
    <s v="WeareA2B"/>
    <s v="Standard"/>
    <s v="medium"/>
    <s v="medium"/>
    <n v="1228.07"/>
    <n v="400.91"/>
    <d v="2000-05-22T00:00:00"/>
    <n v="827.15999999999985"/>
    <s v="September"/>
    <s v="Stella Abreheart"/>
    <x v="0"/>
    <n v="80"/>
    <d v="1988-02-01T00:00:00"/>
    <x v="44"/>
    <s v="Junior Executive"/>
    <x v="1"/>
    <s v="Mass Customer"/>
    <s v="N"/>
    <x v="0"/>
    <n v="1"/>
    <n v="3024"/>
    <x v="2"/>
    <n v="5"/>
  </r>
  <r>
    <n v="3981"/>
    <n v="39"/>
    <n v="3209"/>
    <d v="2017-02-05T00:00:00"/>
    <x v="1"/>
    <s v="Approved"/>
    <s v="Giant Bicycles"/>
    <s v="Standard"/>
    <s v="medium"/>
    <s v="large"/>
    <n v="1812.75"/>
    <n v="582.48"/>
    <d v="2010-06-07T00:00:00"/>
    <n v="1230.27"/>
    <s v="February"/>
    <s v="Clarie Markushkin"/>
    <x v="0"/>
    <n v="10"/>
    <d v="1964-03-28T00:00:00"/>
    <x v="6"/>
    <s v="Civil Engineer"/>
    <x v="1"/>
    <s v="Affluent Customer"/>
    <s v="N"/>
    <x v="0"/>
    <n v="15"/>
    <n v="4053"/>
    <x v="1"/>
    <n v="7"/>
  </r>
  <r>
    <n v="5306"/>
    <n v="87"/>
    <n v="3209"/>
    <d v="2017-12-21T00:00:00"/>
    <x v="0"/>
    <s v="Approved"/>
    <s v="Giant Bicycles"/>
    <s v="Standard"/>
    <s v="high"/>
    <s v="medium"/>
    <n v="1179"/>
    <n v="707.4"/>
    <d v="1997-08-25T00:00:00"/>
    <n v="471.6"/>
    <s v="December"/>
    <s v="Clarie Markushkin"/>
    <x v="0"/>
    <n v="10"/>
    <d v="1964-03-28T00:00:00"/>
    <x v="6"/>
    <s v="Civil Engineer"/>
    <x v="1"/>
    <s v="Affluent Customer"/>
    <s v="N"/>
    <x v="0"/>
    <n v="15"/>
    <n v="4053"/>
    <x v="1"/>
    <n v="7"/>
  </r>
  <r>
    <n v="6275"/>
    <n v="22"/>
    <n v="3209"/>
    <d v="2017-01-25T00:00:00"/>
    <x v="0"/>
    <s v="Approved"/>
    <s v="WeareA2B"/>
    <s v="Standard"/>
    <s v="medium"/>
    <s v="medium"/>
    <n v="60.34"/>
    <n v="45.26"/>
    <d v="1993-07-15T00:00:00"/>
    <n v="15.080000000000004"/>
    <s v="January"/>
    <s v="Clarie Markushkin"/>
    <x v="0"/>
    <n v="10"/>
    <d v="1964-03-28T00:00:00"/>
    <x v="6"/>
    <s v="Civil Engineer"/>
    <x v="1"/>
    <s v="Affluent Customer"/>
    <s v="N"/>
    <x v="0"/>
    <n v="15"/>
    <n v="4053"/>
    <x v="1"/>
    <n v="7"/>
  </r>
  <r>
    <n v="19526"/>
    <n v="22"/>
    <n v="3209"/>
    <d v="2017-04-27T00:00:00"/>
    <x v="1"/>
    <s v="Approved"/>
    <s v="WeareA2B"/>
    <s v="Standard"/>
    <s v="medium"/>
    <s v="medium"/>
    <n v="60.34"/>
    <n v="45.26"/>
    <d v="1993-07-15T00:00:00"/>
    <n v="15.080000000000004"/>
    <s v="April"/>
    <s v="Clarie Markushkin"/>
    <x v="0"/>
    <n v="10"/>
    <d v="1964-03-28T00:00:00"/>
    <x v="6"/>
    <s v="Civil Engineer"/>
    <x v="1"/>
    <s v="Affluent Customer"/>
    <s v="N"/>
    <x v="0"/>
    <n v="15"/>
    <n v="4053"/>
    <x v="1"/>
    <n v="7"/>
  </r>
  <r>
    <n v="201"/>
    <n v="0"/>
    <n v="3208"/>
    <d v="2017-09-05T00:00:00"/>
    <x v="1"/>
    <s v="Approved"/>
    <s v="Trek Bicycles"/>
    <s v="Road"/>
    <s v="medium"/>
    <s v="medium"/>
    <n v="533.51"/>
    <n v="400.13"/>
    <d v="2012-06-04T00:00:00"/>
    <n v="133.38"/>
    <s v="September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1458"/>
    <n v="1"/>
    <n v="3208"/>
    <d v="2017-05-14T00:00:00"/>
    <x v="0"/>
    <s v="Approved"/>
    <s v="Giant Bicycles"/>
    <s v="Touring"/>
    <s v="medium"/>
    <s v="large"/>
    <n v="1873.97"/>
    <n v="863.95"/>
    <d v="2006-05-22T00:00:00"/>
    <n v="1010.02"/>
    <s v="May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4488"/>
    <n v="38"/>
    <n v="3208"/>
    <d v="2017-05-06T00:00:00"/>
    <x v="0"/>
    <s v="Approved"/>
    <s v="Trek Bicycles"/>
    <s v="Standard"/>
    <s v="medium"/>
    <s v="large"/>
    <n v="2091.4699999999998"/>
    <n v="388.92"/>
    <d v="2012-09-15T00:00:00"/>
    <n v="1702.5499999999995"/>
    <s v="May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4549"/>
    <n v="59"/>
    <n v="3208"/>
    <d v="2017-05-13T00:00:00"/>
    <x v="0"/>
    <s v="Approved"/>
    <s v="WeareA2B"/>
    <s v="Standard"/>
    <s v="medium"/>
    <s v="small"/>
    <n v="1415.01"/>
    <n v="1259.3599999999999"/>
    <d v="2003-01-05T00:00:00"/>
    <n v="155.65000000000009"/>
    <s v="May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4792"/>
    <n v="59"/>
    <n v="3208"/>
    <d v="2017-11-07T00:00:00"/>
    <x v="0"/>
    <s v="Approved"/>
    <s v="WeareA2B"/>
    <s v="Standard"/>
    <s v="medium"/>
    <s v="small"/>
    <n v="1415.01"/>
    <n v="1259.3599999999999"/>
    <d v="2003-01-05T00:00:00"/>
    <n v="155.65000000000009"/>
    <s v="November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7520"/>
    <n v="97"/>
    <n v="3208"/>
    <d v="2017-08-03T00:00:00"/>
    <x v="0"/>
    <s v="Approved"/>
    <s v="OHM Cycles"/>
    <s v="Road"/>
    <s v="medium"/>
    <s v="medium"/>
    <n v="742.54"/>
    <n v="667.4"/>
    <d v="1991-11-07T00:00:00"/>
    <n v="75.139999999999986"/>
    <s v="August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11827"/>
    <n v="67"/>
    <n v="3208"/>
    <d v="2017-09-21T00:00:00"/>
    <x v="1"/>
    <s v="Approved"/>
    <s v="Solex"/>
    <s v="Standard"/>
    <s v="medium"/>
    <s v="large"/>
    <n v="1071.23"/>
    <n v="380.74"/>
    <d v="1996-04-05T00:00:00"/>
    <n v="690.49"/>
    <s v="September"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17417"/>
    <n v="0"/>
    <n v="3208"/>
    <d v="2017-05-12T00:00:00"/>
    <x v="1"/>
    <s v="Cancelled"/>
    <s v="Trek Bicycles"/>
    <s v="Standard"/>
    <s v="high"/>
    <s v="medium"/>
    <n v="495.72"/>
    <n v="297.43"/>
    <d v="2015-04-11T00:00:00"/>
    <m/>
    <m/>
    <s v="Jeanne O'Meara"/>
    <x v="0"/>
    <n v="53"/>
    <d v="1967-02-06T00:00:00"/>
    <x v="0"/>
    <s v="VP Marketing"/>
    <x v="5"/>
    <s v="High Net Worth"/>
    <s v="N"/>
    <x v="0"/>
    <n v="15"/>
    <n v="3620"/>
    <x v="2"/>
    <n v="2"/>
  </r>
  <r>
    <n v="10187"/>
    <n v="41"/>
    <n v="3207"/>
    <d v="2017-10-10T00:00:00"/>
    <x v="1"/>
    <s v="Approved"/>
    <s v="Solex"/>
    <s v="Road"/>
    <s v="medium"/>
    <s v="medium"/>
    <n v="416.98"/>
    <n v="312.74"/>
    <d v="1997-05-10T00:00:00"/>
    <n v="104.24"/>
    <s v="October"/>
    <s v="Anica Halfhyde"/>
    <x v="0"/>
    <n v="46"/>
    <d v="1987-08-29T00:00:00"/>
    <x v="4"/>
    <s v="n/a"/>
    <x v="5"/>
    <s v="Mass Customer"/>
    <s v="N"/>
    <x v="0"/>
    <n v="21"/>
    <n v="2821"/>
    <x v="0"/>
    <n v="1"/>
  </r>
  <r>
    <n v="13907"/>
    <n v="94"/>
    <n v="3207"/>
    <d v="2017-04-04T00:00:00"/>
    <x v="0"/>
    <s v="Approved"/>
    <s v="Giant Bicycles"/>
    <s v="Standard"/>
    <s v="medium"/>
    <s v="large"/>
    <n v="1635.3"/>
    <n v="993.66"/>
    <d v="2013-06-09T00:00:00"/>
    <n v="641.64"/>
    <s v="April"/>
    <s v="Anica Halfhyde"/>
    <x v="0"/>
    <n v="46"/>
    <d v="1987-08-29T00:00:00"/>
    <x v="4"/>
    <s v="n/a"/>
    <x v="5"/>
    <s v="Mass Customer"/>
    <s v="N"/>
    <x v="0"/>
    <n v="21"/>
    <n v="2821"/>
    <x v="0"/>
    <n v="1"/>
  </r>
  <r>
    <n v="16213"/>
    <n v="9"/>
    <n v="3207"/>
    <d v="2017-06-05T00:00:00"/>
    <x v="0"/>
    <s v="Approved"/>
    <s v="OHM Cycles"/>
    <s v="Road"/>
    <s v="medium"/>
    <s v="medium"/>
    <n v="742.54"/>
    <n v="667.4"/>
    <d v="1991-11-07T00:00:00"/>
    <n v="75.139999999999986"/>
    <s v="June"/>
    <s v="Anica Halfhyde"/>
    <x v="0"/>
    <n v="46"/>
    <d v="1987-08-29T00:00:00"/>
    <x v="4"/>
    <s v="n/a"/>
    <x v="5"/>
    <s v="Mass Customer"/>
    <s v="N"/>
    <x v="0"/>
    <n v="21"/>
    <n v="2821"/>
    <x v="0"/>
    <n v="1"/>
  </r>
  <r>
    <n v="16538"/>
    <n v="36"/>
    <n v="3207"/>
    <d v="2017-05-29T00:00:00"/>
    <x v="0"/>
    <s v="Approved"/>
    <s v="Solex"/>
    <s v="Standard"/>
    <s v="low"/>
    <s v="medium"/>
    <n v="945.04"/>
    <n v="507.58"/>
    <d v="1995-12-19T00:00:00"/>
    <n v="437.46"/>
    <s v="May"/>
    <s v="Anica Halfhyde"/>
    <x v="0"/>
    <n v="46"/>
    <d v="1987-08-29T00:00:00"/>
    <x v="4"/>
    <s v="n/a"/>
    <x v="5"/>
    <s v="Mass Customer"/>
    <s v="N"/>
    <x v="0"/>
    <n v="21"/>
    <n v="2821"/>
    <x v="0"/>
    <n v="1"/>
  </r>
  <r>
    <n v="19127"/>
    <n v="19"/>
    <n v="3207"/>
    <d v="2017-06-25T00:00:00"/>
    <x v="1"/>
    <s v="Approved"/>
    <s v="OHM Cycles"/>
    <s v="Road"/>
    <s v="high"/>
    <s v="large"/>
    <n v="12.01"/>
    <n v="7.21"/>
    <d v="2009-03-08T00:00:00"/>
    <n v="4.8"/>
    <s v="June"/>
    <s v="Anica Halfhyde"/>
    <x v="0"/>
    <n v="46"/>
    <d v="1987-08-29T00:00:00"/>
    <x v="4"/>
    <s v="n/a"/>
    <x v="5"/>
    <s v="Mass Customer"/>
    <s v="N"/>
    <x v="0"/>
    <n v="21"/>
    <n v="2821"/>
    <x v="0"/>
    <n v="1"/>
  </r>
  <r>
    <n v="4139"/>
    <n v="42"/>
    <n v="3206"/>
    <d v="2017-03-23T00:00:00"/>
    <x v="0"/>
    <s v="Approved"/>
    <s v="OHM Cycles"/>
    <s v="Road"/>
    <s v="medium"/>
    <s v="small"/>
    <n v="1810"/>
    <n v="1610.9"/>
    <d v="2008-03-19T00:00:00"/>
    <n v="199.09999999999991"/>
    <s v="March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5104"/>
    <n v="11"/>
    <n v="3206"/>
    <d v="2017-10-16T00:00:00"/>
    <x v="1"/>
    <s v="Approved"/>
    <s v="Giant Bicycles"/>
    <s v="Standard"/>
    <s v="high"/>
    <s v="medium"/>
    <n v="1274.93"/>
    <n v="764.96"/>
    <d v="2007-08-04T00:00:00"/>
    <n v="509.97"/>
    <s v="October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10112"/>
    <n v="13"/>
    <n v="3206"/>
    <d v="2017-08-22T00:00:00"/>
    <x v="1"/>
    <s v="Approved"/>
    <s v="Solex"/>
    <s v="Standard"/>
    <s v="medium"/>
    <s v="medium"/>
    <n v="1163.8900000000001"/>
    <n v="589.27"/>
    <d v="2016-07-09T00:00:00"/>
    <n v="574.62000000000012"/>
    <s v="August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14254"/>
    <n v="91"/>
    <n v="3206"/>
    <d v="2017-09-11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14674"/>
    <n v="77"/>
    <n v="3206"/>
    <d v="2017-08-28T00:00:00"/>
    <x v="1"/>
    <s v="Approved"/>
    <s v="Norco Bicycles"/>
    <s v="Road"/>
    <s v="medium"/>
    <s v="large"/>
    <n v="1240.31"/>
    <n v="795.1"/>
    <d v="2011-01-10T00:00:00"/>
    <n v="445.20999999999992"/>
    <s v="August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16613"/>
    <n v="17"/>
    <n v="3206"/>
    <d v="2017-02-20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19868"/>
    <n v="74"/>
    <n v="3206"/>
    <d v="2017-03-14T00:00:00"/>
    <x v="1"/>
    <s v="Approved"/>
    <s v="WeareA2B"/>
    <s v="Standard"/>
    <s v="medium"/>
    <s v="medium"/>
    <n v="1228.07"/>
    <n v="400.91"/>
    <d v="2000-05-22T00:00:00"/>
    <n v="827.15999999999985"/>
    <s v="March"/>
    <s v="Elbertine Trewin"/>
    <x v="0"/>
    <n v="32"/>
    <d v="1995-03-23T00:00:00"/>
    <x v="32"/>
    <s v="Financial Advisor"/>
    <x v="2"/>
    <s v="Mass Customer"/>
    <s v="N"/>
    <x v="0"/>
    <n v="1"/>
    <n v="2075"/>
    <x v="0"/>
    <n v="9"/>
  </r>
  <r>
    <n v="297"/>
    <n v="18"/>
    <n v="3205"/>
    <d v="2017-04-14T00:00:00"/>
    <x v="1"/>
    <s v="Approved"/>
    <s v="Solex"/>
    <s v="Standard"/>
    <s v="medium"/>
    <s v="medium"/>
    <n v="575.27"/>
    <n v="431.45"/>
    <d v="2013-03-12T00:00:00"/>
    <n v="143.82"/>
    <s v="April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5361"/>
    <n v="45"/>
    <n v="3205"/>
    <d v="2017-01-07T00:00:00"/>
    <x v="1"/>
    <s v="Approved"/>
    <s v="Solex"/>
    <s v="Standard"/>
    <s v="medium"/>
    <s v="medium"/>
    <n v="441.49"/>
    <n v="84.99"/>
    <d v="1993-04-12T00:00:00"/>
    <n v="356.5"/>
    <s v="January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6817"/>
    <n v="42"/>
    <n v="3205"/>
    <d v="2017-06-28T00:00:00"/>
    <x v="0"/>
    <s v="Approved"/>
    <s v="OHM Cycles"/>
    <s v="Road"/>
    <s v="medium"/>
    <s v="small"/>
    <n v="1810"/>
    <n v="1610.9"/>
    <d v="2008-03-19T00:00:00"/>
    <n v="199.09999999999991"/>
    <s v="June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8006"/>
    <n v="80"/>
    <n v="3205"/>
    <d v="2017-04-08T00:00:00"/>
    <x v="1"/>
    <s v="Approved"/>
    <s v="OHM Cycles"/>
    <s v="Touring"/>
    <s v="low"/>
    <s v="medium"/>
    <n v="1073.07"/>
    <n v="933.84"/>
    <d v="1997-01-25T00:00:00"/>
    <n v="139.2299999999999"/>
    <s v="April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14280"/>
    <n v="83"/>
    <n v="3205"/>
    <d v="2017-01-03T00:00:00"/>
    <x v="1"/>
    <s v="Approved"/>
    <s v="Solex"/>
    <s v="Touring"/>
    <s v="medium"/>
    <s v="large"/>
    <n v="2083.94"/>
    <n v="675.03"/>
    <d v="2013-09-16T00:00:00"/>
    <n v="1408.91"/>
    <s v="January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18487"/>
    <n v="61"/>
    <n v="3205"/>
    <d v="2017-09-25T00:00:00"/>
    <x v="1"/>
    <s v="Approved"/>
    <s v="OHM Cycles"/>
    <s v="Standard"/>
    <s v="low"/>
    <s v="medium"/>
    <n v="71.16"/>
    <n v="56.93"/>
    <d v="2015-06-17T00:00:00"/>
    <n v="14.229999999999997"/>
    <s v="September"/>
    <s v="Egan Flockhart"/>
    <x v="1"/>
    <n v="35"/>
    <d v="1959-04-20T00:00:00"/>
    <x v="19"/>
    <s v="Account Executive"/>
    <x v="5"/>
    <s v="Mass Customer"/>
    <s v="N"/>
    <x v="0"/>
    <n v="20"/>
    <n v="2153"/>
    <x v="0"/>
    <n v="10"/>
  </r>
  <r>
    <n v="1532"/>
    <n v="28"/>
    <n v="3204"/>
    <d v="2017-11-17T00:00:00"/>
    <x v="0"/>
    <s v="Approved"/>
    <s v="Norco Bicycles"/>
    <s v="Standard"/>
    <s v="medium"/>
    <s v="small"/>
    <n v="1216.1400000000001"/>
    <n v="1082.3599999999999"/>
    <d v="2010-05-05T00:00:00"/>
    <n v="133.7800000000002"/>
    <s v="November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7825"/>
    <n v="38"/>
    <n v="3204"/>
    <d v="2017-11-09T00:00:00"/>
    <x v="0"/>
    <s v="Approved"/>
    <s v="Solex"/>
    <s v="Standard"/>
    <s v="medium"/>
    <s v="medium"/>
    <n v="1577.53"/>
    <n v="826.51"/>
    <d v="1991-01-21T00:00:00"/>
    <n v="751.02"/>
    <s v="November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0565"/>
    <n v="14"/>
    <n v="3204"/>
    <d v="2017-04-18T00:00:00"/>
    <x v="1"/>
    <s v="Cancelled"/>
    <s v="Trek Bicycles"/>
    <s v="Standard"/>
    <s v="medium"/>
    <s v="small"/>
    <n v="1386.84"/>
    <n v="1234.29"/>
    <d v="2016-03-29T00:00:00"/>
    <m/>
    <m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3560"/>
    <n v="90"/>
    <n v="3204"/>
    <d v="2017-08-23T00:00:00"/>
    <x v="1"/>
    <s v="Approved"/>
    <s v="Norco Bicycles"/>
    <s v="Standard"/>
    <s v="low"/>
    <s v="medium"/>
    <n v="363.01"/>
    <n v="290.41000000000003"/>
    <d v="1993-05-26T00:00:00"/>
    <n v="72.599999999999966"/>
    <s v="August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4967"/>
    <n v="3"/>
    <n v="3204"/>
    <d v="2017-08-04T00:00:00"/>
    <x v="0"/>
    <s v="Approved"/>
    <s v="Trek Bicycles"/>
    <s v="Standard"/>
    <s v="medium"/>
    <s v="large"/>
    <n v="2091.4699999999998"/>
    <n v="388.92"/>
    <d v="2015-05-21T00:00:00"/>
    <n v="1702.5499999999995"/>
    <s v="August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5334"/>
    <n v="62"/>
    <n v="3204"/>
    <d v="2017-11-26T00:00:00"/>
    <x v="0"/>
    <s v="Approved"/>
    <s v="Solex"/>
    <s v="Standard"/>
    <s v="medium"/>
    <s v="medium"/>
    <n v="478.16"/>
    <n v="298.72000000000003"/>
    <d v="2005-08-09T00:00:00"/>
    <n v="179.44"/>
    <s v="November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7103"/>
    <n v="8"/>
    <n v="3204"/>
    <d v="2017-10-22T00:00:00"/>
    <x v="1"/>
    <s v="Approved"/>
    <s v="Solex"/>
    <s v="Road"/>
    <s v="medium"/>
    <s v="small"/>
    <n v="1703.52"/>
    <n v="1516.13"/>
    <d v="2003-09-10T00:00:00"/>
    <n v="187.38999999999987"/>
    <s v="October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7602"/>
    <n v="20"/>
    <n v="3204"/>
    <d v="2017-11-18T00:00:00"/>
    <x v="0"/>
    <s v="Approved"/>
    <s v="Trek Bicycles"/>
    <s v="Standard"/>
    <s v="medium"/>
    <s v="small"/>
    <n v="1775.81"/>
    <n v="1580.47"/>
    <d v="2003-08-05T00:00:00"/>
    <n v="195.33999999999992"/>
    <s v="November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18698"/>
    <n v="20"/>
    <n v="3204"/>
    <d v="2017-02-25T00:00:00"/>
    <x v="0"/>
    <s v="Approved"/>
    <s v="Trek Bicycles"/>
    <s v="Standard"/>
    <s v="medium"/>
    <s v="small"/>
    <n v="1775.81"/>
    <n v="1580.47"/>
    <d v="2013-03-12T00:00:00"/>
    <n v="195.33999999999992"/>
    <s v="February"/>
    <s v="Ibby Beedon"/>
    <x v="0"/>
    <n v="51"/>
    <d v="1994-11-26T00:00:00"/>
    <x v="32"/>
    <s v="Media Manager III"/>
    <x v="4"/>
    <s v="Mass Customer"/>
    <s v="N"/>
    <x v="1"/>
    <n v="4"/>
    <n v="4022"/>
    <x v="1"/>
    <n v="6"/>
  </r>
  <r>
    <n v="4575"/>
    <n v="25"/>
    <n v="3203"/>
    <d v="2017-10-18T00:00:00"/>
    <x v="0"/>
    <s v="Approved"/>
    <s v="Giant Bicycles"/>
    <s v="Road"/>
    <s v="medium"/>
    <s v="medium"/>
    <n v="1538.99"/>
    <n v="829.65"/>
    <d v="1991-11-10T00:00:00"/>
    <n v="709.34"/>
    <s v="October"/>
    <s v="Swen Merioth"/>
    <x v="1"/>
    <n v="25"/>
    <d v="1985-02-05T00:00:00"/>
    <x v="21"/>
    <s v="GIS Technical Architect"/>
    <x v="5"/>
    <s v="Affluent Customer"/>
    <s v="N"/>
    <x v="1"/>
    <n v="7"/>
    <n v="4122"/>
    <x v="1"/>
    <n v="8"/>
  </r>
  <r>
    <n v="9214"/>
    <n v="88"/>
    <n v="3203"/>
    <d v="2017-07-26T00:00:00"/>
    <x v="0"/>
    <s v="Approved"/>
    <s v="Norco Bicycles"/>
    <s v="Standard"/>
    <s v="medium"/>
    <s v="medium"/>
    <n v="1198.46"/>
    <n v="381.1"/>
    <d v="2000-11-03T00:00:00"/>
    <n v="817.36"/>
    <s v="July"/>
    <s v="Swen Merioth"/>
    <x v="1"/>
    <n v="25"/>
    <d v="1985-02-05T00:00:00"/>
    <x v="21"/>
    <s v="GIS Technical Architect"/>
    <x v="5"/>
    <s v="Affluent Customer"/>
    <s v="N"/>
    <x v="1"/>
    <n v="7"/>
    <n v="4122"/>
    <x v="1"/>
    <n v="8"/>
  </r>
  <r>
    <n v="13646"/>
    <n v="60"/>
    <n v="3203"/>
    <d v="2017-12-23T00:00:00"/>
    <x v="0"/>
    <s v="Approved"/>
    <s v="Giant Bicycles"/>
    <s v="Standard"/>
    <s v="high"/>
    <s v="small"/>
    <n v="1977.36"/>
    <n v="1759.85"/>
    <d v="1998-12-17T00:00:00"/>
    <n v="217.51"/>
    <s v="December"/>
    <s v="Swen Merioth"/>
    <x v="1"/>
    <n v="25"/>
    <d v="1985-02-05T00:00:00"/>
    <x v="21"/>
    <s v="GIS Technical Architect"/>
    <x v="5"/>
    <s v="Affluent Customer"/>
    <s v="N"/>
    <x v="1"/>
    <n v="7"/>
    <n v="4122"/>
    <x v="1"/>
    <n v="8"/>
  </r>
  <r>
    <n v="3602"/>
    <n v="1"/>
    <n v="3202"/>
    <d v="2017-06-02T00:00:00"/>
    <x v="1"/>
    <s v="Approved"/>
    <s v="Giant Bicycles"/>
    <s v="Standard"/>
    <s v="medium"/>
    <s v="medium"/>
    <n v="1403.5"/>
    <n v="954.82"/>
    <d v="1991-11-07T00:00:00"/>
    <n v="448.67999999999989"/>
    <s v="June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4966"/>
    <n v="86"/>
    <n v="3202"/>
    <d v="2017-11-20T00:00:00"/>
    <x v="0"/>
    <s v="Approved"/>
    <s v="OHM Cycles"/>
    <s v="Standard"/>
    <s v="medium"/>
    <s v="medium"/>
    <n v="235.63"/>
    <n v="125.07"/>
    <d v="2005-05-10T00:00:00"/>
    <n v="110.56"/>
    <s v="November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8539"/>
    <n v="59"/>
    <n v="3202"/>
    <d v="2017-11-09T00:00:00"/>
    <x v="0"/>
    <s v="Approved"/>
    <s v="Solex"/>
    <s v="Standard"/>
    <s v="medium"/>
    <s v="large"/>
    <n v="1061.56"/>
    <n v="733.58"/>
    <d v="2012-05-18T00:00:00"/>
    <n v="327.9799999999999"/>
    <s v="November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10138"/>
    <n v="71"/>
    <n v="3202"/>
    <d v="2017-12-19T00:00:00"/>
    <x v="0"/>
    <s v="Approved"/>
    <s v="Solex"/>
    <s v="Standard"/>
    <s v="high"/>
    <s v="large"/>
    <n v="1842.92"/>
    <n v="1105.75"/>
    <d v="2011-01-10T00:00:00"/>
    <n v="737.17"/>
    <s v="December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13253"/>
    <n v="49"/>
    <n v="3202"/>
    <d v="2017-08-18T00:00:00"/>
    <x v="1"/>
    <s v="Approved"/>
    <s v="Trek Bicycles"/>
    <s v="Road"/>
    <s v="medium"/>
    <s v="medium"/>
    <n v="533.51"/>
    <n v="400.13"/>
    <d v="2009-04-12T00:00:00"/>
    <n v="133.38"/>
    <s v="August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13743"/>
    <n v="83"/>
    <n v="3202"/>
    <d v="2017-08-23T00:00:00"/>
    <x v="1"/>
    <s v="Approved"/>
    <s v="Solex"/>
    <s v="Touring"/>
    <s v="medium"/>
    <s v="large"/>
    <n v="2083.94"/>
    <n v="675.03"/>
    <d v="1999-07-26T00:00:00"/>
    <n v="1408.91"/>
    <s v="August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16314"/>
    <n v="41"/>
    <n v="3202"/>
    <d v="2017-05-07T00:00:00"/>
    <x v="0"/>
    <s v="Approved"/>
    <s v="Solex"/>
    <s v="Road"/>
    <s v="medium"/>
    <s v="medium"/>
    <n v="416.98"/>
    <n v="312.74"/>
    <d v="2014-07-28T00:00:00"/>
    <n v="104.24"/>
    <s v="May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17352"/>
    <n v="48"/>
    <n v="3202"/>
    <d v="2017-06-10T00:00:00"/>
    <x v="1"/>
    <s v="Approved"/>
    <s v="WeareA2B"/>
    <s v="Standard"/>
    <s v="medium"/>
    <s v="medium"/>
    <n v="1762.96"/>
    <n v="950.52"/>
    <d v="2012-04-10T00:00:00"/>
    <n v="812.44"/>
    <s v="June"/>
    <s v="Garry Gadson"/>
    <x v="1"/>
    <n v="74"/>
    <d v="1994-09-10T00:00:00"/>
    <x v="32"/>
    <s v="Office Assistant IV"/>
    <x v="2"/>
    <s v="Mass Customer"/>
    <s v="N"/>
    <x v="1"/>
    <n v="2"/>
    <n v="2071"/>
    <x v="0"/>
    <n v="9"/>
  </r>
  <r>
    <n v="2009"/>
    <n v="89"/>
    <n v="3201"/>
    <d v="2017-11-17T00:00:00"/>
    <x v="0"/>
    <s v="Approved"/>
    <s v="WeareA2B"/>
    <s v="Touring"/>
    <s v="medium"/>
    <s v="large"/>
    <n v="1362.99"/>
    <n v="57.74"/>
    <d v="2013-06-09T00:00:00"/>
    <n v="1305.25"/>
    <s v="Novem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3403"/>
    <n v="68"/>
    <n v="3201"/>
    <d v="2017-12-09T00:00:00"/>
    <x v="0"/>
    <s v="Approved"/>
    <s v="OHM Cycles"/>
    <s v="Standard"/>
    <s v="medium"/>
    <s v="medium"/>
    <n v="1636.9"/>
    <n v="44.71"/>
    <d v="1992-10-02T00:00:00"/>
    <n v="1592.19"/>
    <s v="Decem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8663"/>
    <n v="1"/>
    <n v="3201"/>
    <d v="2017-10-01T00:00:00"/>
    <x v="0"/>
    <s v="Approved"/>
    <s v="Giant Bicycles"/>
    <s v="Standard"/>
    <s v="medium"/>
    <s v="medium"/>
    <n v="1403.5"/>
    <n v="954.82"/>
    <d v="2016-11-14T00:00:00"/>
    <n v="448.67999999999989"/>
    <s v="Octo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11175"/>
    <n v="43"/>
    <n v="3201"/>
    <d v="2017-10-11T00:00:00"/>
    <x v="0"/>
    <s v="Approved"/>
    <s v="Solex"/>
    <s v="Standard"/>
    <s v="medium"/>
    <s v="medium"/>
    <n v="1151.96"/>
    <n v="649.49"/>
    <d v="2003-02-16T00:00:00"/>
    <n v="502.47"/>
    <s v="Octo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13052"/>
    <n v="12"/>
    <n v="3201"/>
    <d v="2017-02-09T00:00:00"/>
    <x v="1"/>
    <s v="Approved"/>
    <s v="WeareA2B"/>
    <s v="Standard"/>
    <s v="medium"/>
    <s v="medium"/>
    <n v="1231.1500000000001"/>
    <n v="161.6"/>
    <d v="1994-09-09T00:00:00"/>
    <n v="1069.5500000000002"/>
    <s v="February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13142"/>
    <n v="53"/>
    <n v="3201"/>
    <d v="2017-11-13T00:00:00"/>
    <x v="1"/>
    <s v="Approved"/>
    <s v="OHM Cycles"/>
    <s v="Standard"/>
    <s v="medium"/>
    <s v="medium"/>
    <n v="795.34"/>
    <n v="101.58"/>
    <d v="1991-01-21T00:00:00"/>
    <n v="693.76"/>
    <s v="Novem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19168"/>
    <n v="50"/>
    <n v="3201"/>
    <d v="2017-11-03T00:00:00"/>
    <x v="0"/>
    <s v="Approved"/>
    <s v="WeareA2B"/>
    <s v="Standard"/>
    <s v="medium"/>
    <s v="small"/>
    <n v="175.89"/>
    <n v="131.91999999999999"/>
    <d v="1991-01-21T00:00:00"/>
    <n v="43.97"/>
    <s v="November"/>
    <s v="Zed Blanckley"/>
    <x v="1"/>
    <n v="61"/>
    <d v="2000-03-31T00:00:00"/>
    <x v="17"/>
    <s v="Assistant Professor"/>
    <x v="2"/>
    <s v="Mass Customer"/>
    <s v="N"/>
    <x v="1"/>
    <n v="1"/>
    <n v="2767"/>
    <x v="0"/>
    <n v="8"/>
  </r>
  <r>
    <n v="3293"/>
    <n v="69"/>
    <n v="3200"/>
    <d v="2017-08-11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Marna "/>
    <x v="0"/>
    <n v="51"/>
    <d v="1995-11-03T00:00:00"/>
    <x v="2"/>
    <s v="Environmental Tech"/>
    <x v="1"/>
    <s v="Mass Customer"/>
    <s v="N"/>
    <x v="0"/>
    <n v="1"/>
    <n v="4130"/>
    <x v="1"/>
    <n v="7"/>
  </r>
  <r>
    <n v="3744"/>
    <n v="28"/>
    <n v="3200"/>
    <d v="2017-02-26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Marna "/>
    <x v="0"/>
    <n v="51"/>
    <d v="1995-11-03T00:00:00"/>
    <x v="2"/>
    <s v="Environmental Tech"/>
    <x v="1"/>
    <s v="Mass Customer"/>
    <s v="N"/>
    <x v="0"/>
    <n v="1"/>
    <n v="4130"/>
    <x v="1"/>
    <n v="7"/>
  </r>
  <r>
    <n v="3784"/>
    <n v="17"/>
    <n v="3200"/>
    <d v="2017-04-18T00:00:00"/>
    <x v="1"/>
    <s v="Approved"/>
    <s v="Solex"/>
    <s v="Standard"/>
    <s v="high"/>
    <s v="medium"/>
    <n v="1024.6600000000001"/>
    <n v="614.79999999999995"/>
    <d v="1996-11-09T00:00:00"/>
    <n v="409.86000000000018"/>
    <s v="April"/>
    <s v="Marna "/>
    <x v="0"/>
    <n v="51"/>
    <d v="1995-11-03T00:00:00"/>
    <x v="2"/>
    <s v="Environmental Tech"/>
    <x v="1"/>
    <s v="Mass Customer"/>
    <s v="N"/>
    <x v="0"/>
    <n v="1"/>
    <n v="4130"/>
    <x v="1"/>
    <n v="7"/>
  </r>
  <r>
    <n v="7015"/>
    <n v="92"/>
    <n v="3200"/>
    <d v="2017-11-21T00:00:00"/>
    <x v="1"/>
    <s v="Approved"/>
    <s v="WeareA2B"/>
    <s v="Standard"/>
    <s v="medium"/>
    <s v="small"/>
    <n v="1415.01"/>
    <n v="1259.3599999999999"/>
    <d v="2003-01-05T00:00:00"/>
    <n v="155.65000000000009"/>
    <s v="November"/>
    <s v="Marna "/>
    <x v="0"/>
    <n v="51"/>
    <d v="1995-11-03T00:00:00"/>
    <x v="2"/>
    <s v="Environmental Tech"/>
    <x v="1"/>
    <s v="Mass Customer"/>
    <s v="N"/>
    <x v="0"/>
    <n v="1"/>
    <n v="4130"/>
    <x v="1"/>
    <n v="7"/>
  </r>
  <r>
    <n v="16516"/>
    <n v="41"/>
    <n v="3200"/>
    <d v="2017-10-08T00:00:00"/>
    <x v="1"/>
    <s v="Approved"/>
    <s v="Solex"/>
    <s v="Road"/>
    <s v="medium"/>
    <s v="medium"/>
    <n v="416.98"/>
    <n v="312.74"/>
    <d v="1997-05-10T00:00:00"/>
    <n v="104.24"/>
    <s v="October"/>
    <s v="Marna "/>
    <x v="0"/>
    <n v="51"/>
    <d v="1995-11-03T00:00:00"/>
    <x v="2"/>
    <s v="Environmental Tech"/>
    <x v="1"/>
    <s v="Mass Customer"/>
    <s v="N"/>
    <x v="0"/>
    <n v="1"/>
    <n v="4130"/>
    <x v="1"/>
    <n v="7"/>
  </r>
  <r>
    <n v="1571"/>
    <n v="12"/>
    <n v="3199"/>
    <d v="2017-06-30T00:00:00"/>
    <x v="1"/>
    <s v="Approved"/>
    <s v="WeareA2B"/>
    <s v="Standard"/>
    <s v="medium"/>
    <s v="medium"/>
    <n v="1231.1500000000001"/>
    <n v="161.6"/>
    <d v="2010-05-05T00:00:00"/>
    <n v="1069.5500000000002"/>
    <s v="June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4518"/>
    <n v="69"/>
    <n v="3199"/>
    <d v="2017-09-29T00:00:00"/>
    <x v="1"/>
    <s v="Approved"/>
    <s v="Giant Bicycles"/>
    <s v="Road"/>
    <s v="medium"/>
    <s v="medium"/>
    <n v="792.9"/>
    <n v="594.67999999999995"/>
    <d v="2006-05-22T00:00:00"/>
    <n v="198.22000000000003"/>
    <s v="September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4543"/>
    <n v="57"/>
    <n v="3199"/>
    <d v="2017-12-01T00:00:00"/>
    <x v="0"/>
    <s v="Approved"/>
    <s v="WeareA2B"/>
    <s v="Touring"/>
    <s v="medium"/>
    <s v="large"/>
    <n v="1890.39"/>
    <n v="260.14"/>
    <d v="1998-12-17T00:00:00"/>
    <n v="1630.25"/>
    <s v="December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5494"/>
    <n v="57"/>
    <n v="3199"/>
    <d v="2017-12-17T00:00:00"/>
    <x v="0"/>
    <s v="Approved"/>
    <s v="WeareA2B"/>
    <s v="Touring"/>
    <s v="medium"/>
    <s v="large"/>
    <n v="1890.39"/>
    <n v="260.14"/>
    <d v="2015-10-18T00:00:00"/>
    <n v="1630.25"/>
    <s v="December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6899"/>
    <n v="7"/>
    <n v="3199"/>
    <d v="2017-04-02T00:00:00"/>
    <x v="1"/>
    <s v="Approved"/>
    <s v="Trek Bicycles"/>
    <s v="Road"/>
    <s v="low"/>
    <s v="medium"/>
    <n v="980.37"/>
    <n v="234.43"/>
    <d v="2004-09-28T00:00:00"/>
    <n v="745.94"/>
    <s v="April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7490"/>
    <n v="79"/>
    <n v="3199"/>
    <d v="2017-06-13T00:00:00"/>
    <x v="0"/>
    <s v="Approved"/>
    <s v="Norco Bicycles"/>
    <s v="Standard"/>
    <s v="medium"/>
    <s v="medium"/>
    <n v="1555.58"/>
    <n v="818.01"/>
    <d v="2004-12-18T00:00:00"/>
    <n v="737.57"/>
    <s v="June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16814"/>
    <n v="47"/>
    <n v="3199"/>
    <d v="2017-03-24T00:00:00"/>
    <x v="0"/>
    <s v="Approved"/>
    <s v="Trek Bicycles"/>
    <s v="Road"/>
    <s v="low"/>
    <s v="small"/>
    <n v="1720.7"/>
    <n v="1531.42"/>
    <d v="2012-06-04T00:00:00"/>
    <n v="189.27999999999997"/>
    <s v="March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17277"/>
    <n v="76"/>
    <n v="3199"/>
    <d v="2017-11-27T00:00:00"/>
    <x v="1"/>
    <s v="Approved"/>
    <s v="WeareA2B"/>
    <s v="Standard"/>
    <s v="low"/>
    <s v="medium"/>
    <n v="642.30999999999995"/>
    <n v="513.85"/>
    <d v="2011-01-10T00:00:00"/>
    <n v="128.45999999999992"/>
    <s v="November"/>
    <s v="Florry Neasam"/>
    <x v="0"/>
    <n v="98"/>
    <d v="1969-08-31T00:00:00"/>
    <x v="30"/>
    <s v="Product Engineer"/>
    <x v="5"/>
    <s v="Mass Customer"/>
    <s v="N"/>
    <x v="1"/>
    <n v="15"/>
    <n v="4208"/>
    <x v="1"/>
    <n v="7"/>
  </r>
  <r>
    <n v="264"/>
    <n v="38"/>
    <n v="3198"/>
    <d v="2017-01-30T00:00:00"/>
    <x v="0"/>
    <s v="Approved"/>
    <s v="Solex"/>
    <s v="Standard"/>
    <s v="medium"/>
    <s v="medium"/>
    <n v="1577.53"/>
    <n v="826.51"/>
    <d v="1993-07-20T00:00:00"/>
    <n v="751.02"/>
    <s v="January"/>
    <s v="Dur Knappen"/>
    <x v="1"/>
    <n v="66"/>
    <d v="1997-08-02T00:00:00"/>
    <x v="50"/>
    <s v="Media Manager III"/>
    <x v="1"/>
    <s v="Mass Customer"/>
    <s v="N"/>
    <x v="1"/>
    <n v="1"/>
    <n v="3796"/>
    <x v="2"/>
    <n v="8"/>
  </r>
  <r>
    <n v="2927"/>
    <n v="35"/>
    <n v="3198"/>
    <d v="2017-09-20T00:00:00"/>
    <x v="1"/>
    <s v="Approved"/>
    <s v="Trek Bicycles"/>
    <s v="Standard"/>
    <s v="low"/>
    <s v="medium"/>
    <n v="1057.51"/>
    <n v="154.4"/>
    <d v="2011-03-16T00:00:00"/>
    <n v="903.11"/>
    <s v="September"/>
    <s v="Dur Knappen"/>
    <x v="1"/>
    <n v="66"/>
    <d v="1997-08-02T00:00:00"/>
    <x v="50"/>
    <s v="Media Manager III"/>
    <x v="1"/>
    <s v="Mass Customer"/>
    <s v="N"/>
    <x v="1"/>
    <n v="1"/>
    <n v="3796"/>
    <x v="2"/>
    <n v="8"/>
  </r>
  <r>
    <n v="3018"/>
    <n v="78"/>
    <n v="3198"/>
    <d v="2017-08-23T00:00:00"/>
    <x v="1"/>
    <s v="Approved"/>
    <s v="Giant Bicycles"/>
    <s v="Standard"/>
    <s v="medium"/>
    <s v="large"/>
    <n v="1765.3"/>
    <n v="709.48"/>
    <d v="2016-03-29T00:00:00"/>
    <n v="1055.82"/>
    <s v="August"/>
    <s v="Dur Knappen"/>
    <x v="1"/>
    <n v="66"/>
    <d v="1997-08-02T00:00:00"/>
    <x v="50"/>
    <s v="Media Manager III"/>
    <x v="1"/>
    <s v="Mass Customer"/>
    <s v="N"/>
    <x v="1"/>
    <n v="1"/>
    <n v="3796"/>
    <x v="2"/>
    <n v="8"/>
  </r>
  <r>
    <n v="18299"/>
    <n v="54"/>
    <n v="3198"/>
    <d v="2017-06-24T00:00:00"/>
    <x v="0"/>
    <s v="Approved"/>
    <s v="WeareA2B"/>
    <s v="Standard"/>
    <s v="medium"/>
    <s v="medium"/>
    <n v="1292.8399999999999"/>
    <n v="13.44"/>
    <d v="2005-05-10T00:00:00"/>
    <n v="1279.4000000000001"/>
    <s v="June"/>
    <s v="Dur Knappen"/>
    <x v="1"/>
    <n v="66"/>
    <d v="1997-08-02T00:00:00"/>
    <x v="50"/>
    <s v="Media Manager III"/>
    <x v="1"/>
    <s v="Mass Customer"/>
    <s v="N"/>
    <x v="1"/>
    <n v="1"/>
    <n v="3796"/>
    <x v="2"/>
    <n v="8"/>
  </r>
  <r>
    <n v="575"/>
    <n v="18"/>
    <n v="3197"/>
    <d v="2017-06-26T00:00:00"/>
    <x v="1"/>
    <s v="Approved"/>
    <s v="Norco Bicycles"/>
    <s v="Standard"/>
    <s v="high"/>
    <s v="medium"/>
    <n v="1148.6400000000001"/>
    <n v="689.18"/>
    <d v="2015-08-10T00:00:00"/>
    <n v="459.46000000000015"/>
    <s v="June"/>
    <s v="Stern Ilyenko"/>
    <x v="1"/>
    <n v="83"/>
    <d v="1976-02-18T00:00:00"/>
    <x v="8"/>
    <s v="Environmental Specialist"/>
    <x v="4"/>
    <s v="High Net Worth"/>
    <s v="N"/>
    <x v="0"/>
    <n v="14"/>
    <n v="2031"/>
    <x v="0"/>
    <n v="8"/>
  </r>
  <r>
    <n v="940"/>
    <n v="97"/>
    <n v="3197"/>
    <d v="2017-04-13T00:00:00"/>
    <x v="1"/>
    <s v="Approved"/>
    <s v="OHM Cycles"/>
    <s v="Road"/>
    <s v="medium"/>
    <s v="medium"/>
    <n v="742.54"/>
    <n v="667.4"/>
    <d v="1991-11-07T00:00:00"/>
    <n v="75.139999999999986"/>
    <s v="April"/>
    <s v="Stern Ilyenko"/>
    <x v="1"/>
    <n v="83"/>
    <d v="1976-02-18T00:00:00"/>
    <x v="8"/>
    <s v="Environmental Specialist"/>
    <x v="4"/>
    <s v="High Net Worth"/>
    <s v="N"/>
    <x v="0"/>
    <n v="14"/>
    <n v="2031"/>
    <x v="0"/>
    <n v="8"/>
  </r>
  <r>
    <n v="6088"/>
    <n v="0"/>
    <n v="3197"/>
    <d v="2017-11-20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Stern Ilyenko"/>
    <x v="1"/>
    <n v="83"/>
    <d v="1976-02-18T00:00:00"/>
    <x v="8"/>
    <s v="Environmental Specialist"/>
    <x v="4"/>
    <s v="High Net Worth"/>
    <s v="N"/>
    <x v="0"/>
    <n v="14"/>
    <n v="2031"/>
    <x v="0"/>
    <n v="8"/>
  </r>
  <r>
    <n v="11761"/>
    <n v="70"/>
    <n v="3197"/>
    <d v="2017-11-05T00:00:00"/>
    <x v="1"/>
    <s v="Approved"/>
    <s v="Norco Bicycles"/>
    <s v="Road"/>
    <s v="medium"/>
    <s v="medium"/>
    <n v="1036.5899999999999"/>
    <n v="206.35"/>
    <d v="1991-05-06T00:00:00"/>
    <n v="830.2399999999999"/>
    <s v="November"/>
    <s v="Stern Ilyenko"/>
    <x v="1"/>
    <n v="83"/>
    <d v="1976-02-18T00:00:00"/>
    <x v="8"/>
    <s v="Environmental Specialist"/>
    <x v="4"/>
    <s v="High Net Worth"/>
    <s v="N"/>
    <x v="0"/>
    <n v="14"/>
    <n v="2031"/>
    <x v="0"/>
    <n v="8"/>
  </r>
  <r>
    <n v="17820"/>
    <n v="89"/>
    <n v="3197"/>
    <d v="2017-12-27T00:00:00"/>
    <x v="0"/>
    <s v="Approved"/>
    <s v="Giant Bicycles"/>
    <s v="Standard"/>
    <s v="medium"/>
    <s v="large"/>
    <n v="1812.75"/>
    <n v="582.48"/>
    <d v="2010-06-07T00:00:00"/>
    <n v="1230.27"/>
    <s v="December"/>
    <s v="Stern Ilyenko"/>
    <x v="1"/>
    <n v="83"/>
    <d v="1976-02-18T00:00:00"/>
    <x v="8"/>
    <s v="Environmental Specialist"/>
    <x v="4"/>
    <s v="High Net Worth"/>
    <s v="N"/>
    <x v="0"/>
    <n v="14"/>
    <n v="2031"/>
    <x v="0"/>
    <n v="8"/>
  </r>
  <r>
    <n v="13065"/>
    <n v="65"/>
    <n v="3196"/>
    <d v="2017-05-09T00:00:00"/>
    <x v="0"/>
    <s v="Approved"/>
    <s v="WeareA2B"/>
    <s v="Standard"/>
    <s v="medium"/>
    <s v="medium"/>
    <n v="1807.45"/>
    <n v="778.69"/>
    <d v="2015-05-21T00:00:00"/>
    <n v="1028.76"/>
    <s v="May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3862"/>
    <n v="91"/>
    <n v="3196"/>
    <d v="2017-11-10T00:00:00"/>
    <x v="0"/>
    <s v="Approved"/>
    <s v="Solex"/>
    <s v="Standard"/>
    <s v="medium"/>
    <s v="medium"/>
    <n v="100.35"/>
    <n v="75.260000000000005"/>
    <d v="1999-07-26T00:00:00"/>
    <n v="25.089999999999989"/>
    <s v="November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6229"/>
    <n v="94"/>
    <n v="3196"/>
    <d v="2017-08-03T00:00:00"/>
    <x v="1"/>
    <s v="Approved"/>
    <s v="Giant Bicycles"/>
    <s v="Standard"/>
    <s v="medium"/>
    <s v="large"/>
    <n v="1635.3"/>
    <n v="993.66"/>
    <d v="2013-06-09T00:00:00"/>
    <n v="641.64"/>
    <s v="August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6738"/>
    <n v="24"/>
    <n v="3196"/>
    <d v="2017-10-29T00:00:00"/>
    <x v="1"/>
    <s v="Approved"/>
    <s v="Solex"/>
    <s v="Road"/>
    <s v="medium"/>
    <s v="large"/>
    <n v="1777.8"/>
    <n v="820.78"/>
    <d v="2011-05-07T00:00:00"/>
    <n v="957.02"/>
    <s v="October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7077"/>
    <n v="19"/>
    <n v="3196"/>
    <d v="2017-08-03T00:00:00"/>
    <x v="1"/>
    <s v="Approved"/>
    <s v="OHM Cycles"/>
    <s v="Road"/>
    <s v="high"/>
    <s v="large"/>
    <n v="12.01"/>
    <n v="7.21"/>
    <d v="2009-03-08T00:00:00"/>
    <n v="4.8"/>
    <s v="August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8626"/>
    <n v="90"/>
    <n v="3196"/>
    <d v="2017-08-09T00:00:00"/>
    <x v="1"/>
    <s v="Approved"/>
    <s v="Norco Bicycles"/>
    <s v="Standard"/>
    <s v="low"/>
    <s v="medium"/>
    <n v="363.01"/>
    <n v="290.41000000000003"/>
    <d v="2005-05-10T00:00:00"/>
    <n v="72.599999999999966"/>
    <s v="August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19961"/>
    <n v="42"/>
    <n v="3196"/>
    <d v="2017-02-16T00:00:00"/>
    <x v="0"/>
    <s v="Approved"/>
    <s v="OHM Cycles"/>
    <s v="Road"/>
    <s v="medium"/>
    <s v="small"/>
    <n v="1810"/>
    <n v="1610.9"/>
    <d v="2008-03-19T00:00:00"/>
    <n v="199.09999999999991"/>
    <s v="February"/>
    <s v="Teddi Adcocks"/>
    <x v="0"/>
    <n v="11"/>
    <d v="1977-08-04T00:00:00"/>
    <x v="15"/>
    <s v="Engineer IV"/>
    <x v="4"/>
    <s v="Mass Customer"/>
    <s v="N"/>
    <x v="0"/>
    <n v="8"/>
    <n v="3977"/>
    <x v="2"/>
    <n v="7"/>
  </r>
  <r>
    <n v="395"/>
    <n v="43"/>
    <n v="3195"/>
    <d v="2017-10-12T00:00:00"/>
    <x v="1"/>
    <s v="Approved"/>
    <s v="Solex"/>
    <s v="Standard"/>
    <s v="medium"/>
    <s v="medium"/>
    <n v="1151.96"/>
    <n v="649.49"/>
    <d v="1999-12-04T00:00:00"/>
    <n v="502.47"/>
    <s v="October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904"/>
    <n v="67"/>
    <n v="3195"/>
    <d v="2017-04-02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2523"/>
    <n v="82"/>
    <n v="3195"/>
    <d v="2017-01-04T00:00:00"/>
    <x v="1"/>
    <s v="Approved"/>
    <s v="Norco Bicycles"/>
    <s v="Standard"/>
    <s v="high"/>
    <s v="medium"/>
    <n v="1148.6400000000001"/>
    <n v="689.18"/>
    <d v="2015-08-10T00:00:00"/>
    <n v="459.46000000000015"/>
    <s v="January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7392"/>
    <n v="96"/>
    <n v="3195"/>
    <d v="2017-09-15T00:00:00"/>
    <x v="0"/>
    <s v="Approved"/>
    <s v="WeareA2B"/>
    <s v="Road"/>
    <s v="low"/>
    <s v="small"/>
    <n v="1172.78"/>
    <n v="1043.77"/>
    <d v="2002-10-10T00:00:00"/>
    <n v="129.01"/>
    <s v="September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9104"/>
    <n v="70"/>
    <n v="3195"/>
    <d v="2017-11-11T00:00:00"/>
    <x v="1"/>
    <s v="Approved"/>
    <s v="Trek Bicycles"/>
    <s v="Standard"/>
    <s v="high"/>
    <s v="medium"/>
    <n v="495.72"/>
    <n v="297.43"/>
    <d v="2015-04-11T00:00:00"/>
    <n v="198.29"/>
    <s v="November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13421"/>
    <n v="88"/>
    <n v="3195"/>
    <d v="2017-06-28T00:00:00"/>
    <x v="1"/>
    <s v="Approved"/>
    <s v="Norco Bicycles"/>
    <s v="Standard"/>
    <s v="medium"/>
    <s v="medium"/>
    <n v="1198.46"/>
    <n v="381.1"/>
    <d v="1998-12-16T00:00:00"/>
    <n v="817.36"/>
    <s v="June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14775"/>
    <n v="21"/>
    <n v="3195"/>
    <d v="2017-04-22T00:00:00"/>
    <x v="1"/>
    <s v="Approved"/>
    <s v="Solex"/>
    <s v="Standard"/>
    <s v="medium"/>
    <s v="large"/>
    <n v="1071.23"/>
    <n v="380.74"/>
    <d v="1996-04-05T00:00:00"/>
    <n v="690.49"/>
    <s v="April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16520"/>
    <n v="82"/>
    <n v="3195"/>
    <d v="2017-01-24T00:00:00"/>
    <x v="2"/>
    <s v="Approved"/>
    <s v="Norco Bicycles"/>
    <s v="Standard"/>
    <s v="high"/>
    <s v="medium"/>
    <n v="1148.6400000000001"/>
    <n v="689.18"/>
    <d v="2015-08-10T00:00:00"/>
    <m/>
    <m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19054"/>
    <n v="62"/>
    <n v="3195"/>
    <d v="2017-08-31T00:00:00"/>
    <x v="0"/>
    <s v="Approved"/>
    <s v="Solex"/>
    <s v="Standard"/>
    <s v="medium"/>
    <s v="medium"/>
    <n v="478.16"/>
    <n v="298.72000000000003"/>
    <d v="1993-06-23T00:00:00"/>
    <n v="179.44"/>
    <s v="August"/>
    <s v="Vickie West"/>
    <x v="0"/>
    <n v="4"/>
    <d v="1981-03-30T00:00:00"/>
    <x v="14"/>
    <s v="Tax Accountant"/>
    <x v="1"/>
    <s v="Mass Customer"/>
    <s v="N"/>
    <x v="0"/>
    <n v="18"/>
    <n v="2077"/>
    <x v="0"/>
    <n v="8"/>
  </r>
  <r>
    <n v="4410"/>
    <n v="69"/>
    <n v="3194"/>
    <d v="2017-10-05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Hakeem Bernardinelli"/>
    <x v="1"/>
    <n v="38"/>
    <d v="1978-03-11T00:00:00"/>
    <x v="12"/>
    <s v="Physical Therapy Assistant"/>
    <x v="1"/>
    <s v="Mass Customer"/>
    <s v="N"/>
    <x v="0"/>
    <n v="11"/>
    <n v="4870"/>
    <x v="1"/>
    <n v="9"/>
  </r>
  <r>
    <n v="8362"/>
    <n v="4"/>
    <n v="3194"/>
    <d v="2017-02-26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Hakeem Bernardinelli"/>
    <x v="1"/>
    <n v="38"/>
    <d v="1978-03-11T00:00:00"/>
    <x v="12"/>
    <s v="Physical Therapy Assistant"/>
    <x v="1"/>
    <s v="Mass Customer"/>
    <s v="N"/>
    <x v="0"/>
    <n v="11"/>
    <n v="4870"/>
    <x v="1"/>
    <n v="9"/>
  </r>
  <r>
    <n v="12486"/>
    <n v="44"/>
    <n v="3194"/>
    <d v="2017-08-25T00:00:00"/>
    <x v="1"/>
    <s v="Cancelled"/>
    <s v="WeareA2B"/>
    <s v="Standard"/>
    <s v="medium"/>
    <s v="medium"/>
    <n v="1769.64"/>
    <n v="108.76"/>
    <d v="2011-05-09T00:00:00"/>
    <m/>
    <m/>
    <s v="Hakeem Bernardinelli"/>
    <x v="1"/>
    <n v="38"/>
    <d v="1978-03-11T00:00:00"/>
    <x v="12"/>
    <s v="Physical Therapy Assistant"/>
    <x v="1"/>
    <s v="Mass Customer"/>
    <s v="N"/>
    <x v="0"/>
    <n v="11"/>
    <n v="4870"/>
    <x v="1"/>
    <n v="9"/>
  </r>
  <r>
    <n v="3450"/>
    <n v="80"/>
    <n v="3193"/>
    <d v="2017-12-20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3667"/>
    <n v="69"/>
    <n v="3193"/>
    <d v="2017-03-17T00:00:00"/>
    <x v="0"/>
    <s v="Approved"/>
    <s v="Norco Bicycles"/>
    <s v="Road"/>
    <s v="medium"/>
    <s v="large"/>
    <n v="1240.31"/>
    <n v="795.1"/>
    <d v="2011-01-10T00:00:00"/>
    <n v="445.20999999999992"/>
    <s v="March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5470"/>
    <n v="13"/>
    <n v="3193"/>
    <d v="2017-09-20T00:00:00"/>
    <x v="1"/>
    <s v="Approved"/>
    <s v="Solex"/>
    <s v="Standard"/>
    <s v="medium"/>
    <s v="medium"/>
    <n v="1577.53"/>
    <n v="826.51"/>
    <d v="2011-03-16T00:00:00"/>
    <n v="751.02"/>
    <s v="September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13381"/>
    <n v="0"/>
    <n v="3193"/>
    <d v="2017-02-21T00:00:00"/>
    <x v="1"/>
    <s v="Approved"/>
    <s v="Norco Bicycles"/>
    <s v="Standard"/>
    <s v="medium"/>
    <s v="medium"/>
    <n v="360.4"/>
    <n v="270.3"/>
    <d v="2016-12-06T00:00:00"/>
    <n v="90.099999999999966"/>
    <s v="February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14269"/>
    <n v="0"/>
    <n v="3193"/>
    <d v="2017-12-17T00:00:00"/>
    <x v="1"/>
    <s v="Approved"/>
    <s v="OHM Cycles"/>
    <s v="Road"/>
    <s v="high"/>
    <s v="large"/>
    <n v="12.01"/>
    <n v="7.21"/>
    <d v="2009-03-08T00:00:00"/>
    <n v="4.8"/>
    <s v="December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18534"/>
    <n v="0"/>
    <n v="3193"/>
    <d v="2017-04-11T00:00:00"/>
    <x v="0"/>
    <s v="Approved"/>
    <s v="Trek Bicycles"/>
    <s v="Standard"/>
    <s v="high"/>
    <s v="medium"/>
    <n v="495.72"/>
    <n v="297.43"/>
    <d v="2015-04-11T00:00:00"/>
    <n v="198.29"/>
    <s v="April"/>
    <s v="Augusta Henryson"/>
    <x v="0"/>
    <n v="6"/>
    <d v="1978-07-04T00:00:00"/>
    <x v="12"/>
    <s v="Web Designer IV"/>
    <x v="8"/>
    <s v="High Net Worth"/>
    <s v="N"/>
    <x v="0"/>
    <n v="7"/>
    <n v="2519"/>
    <x v="0"/>
    <n v="10"/>
  </r>
  <r>
    <n v="7101"/>
    <n v="85"/>
    <n v="3192"/>
    <d v="2017-04-22T00:00:00"/>
    <x v="1"/>
    <s v="Approved"/>
    <s v="WeareA2B"/>
    <s v="Standard"/>
    <s v="medium"/>
    <s v="medium"/>
    <n v="1228.07"/>
    <n v="400.91"/>
    <d v="2000-05-22T00:00:00"/>
    <n v="827.15999999999985"/>
    <s v="April"/>
    <s v="Illa Klemenz"/>
    <x v="0"/>
    <n v="37"/>
    <d v="1968-09-18T00:00:00"/>
    <x v="30"/>
    <s v="Payment Adjustment Coordinator"/>
    <x v="2"/>
    <s v="High Net Worth"/>
    <s v="N"/>
    <x v="1"/>
    <n v="16"/>
    <n v="3995"/>
    <x v="2"/>
    <n v="2"/>
  </r>
  <r>
    <n v="7315"/>
    <n v="12"/>
    <n v="3192"/>
    <d v="2017-03-29T00:00:00"/>
    <x v="1"/>
    <s v="Approved"/>
    <s v="Giant Bicycles"/>
    <s v="Standard"/>
    <s v="medium"/>
    <s v="large"/>
    <n v="1765.3"/>
    <n v="709.48"/>
    <d v="2013-09-16T00:00:00"/>
    <n v="1055.82"/>
    <s v="March"/>
    <s v="Illa Klemenz"/>
    <x v="0"/>
    <n v="37"/>
    <d v="1968-09-18T00:00:00"/>
    <x v="30"/>
    <s v="Payment Adjustment Coordinator"/>
    <x v="2"/>
    <s v="High Net Worth"/>
    <s v="N"/>
    <x v="1"/>
    <n v="16"/>
    <n v="3995"/>
    <x v="2"/>
    <n v="2"/>
  </r>
  <r>
    <n v="7458"/>
    <n v="0"/>
    <n v="3192"/>
    <d v="2017-06-25T00:00:00"/>
    <x v="1"/>
    <s v="Approved"/>
    <s v="Solex"/>
    <s v="Standard"/>
    <s v="medium"/>
    <s v="medium"/>
    <n v="100.35"/>
    <n v="75.260000000000005"/>
    <d v="2003-09-10T00:00:00"/>
    <n v="25.089999999999989"/>
    <s v="June"/>
    <s v="Illa Klemenz"/>
    <x v="0"/>
    <n v="37"/>
    <d v="1968-09-18T00:00:00"/>
    <x v="30"/>
    <s v="Payment Adjustment Coordinator"/>
    <x v="2"/>
    <s v="High Net Worth"/>
    <s v="N"/>
    <x v="1"/>
    <n v="16"/>
    <n v="3995"/>
    <x v="2"/>
    <n v="2"/>
  </r>
  <r>
    <n v="17060"/>
    <n v="52"/>
    <n v="3192"/>
    <d v="2017-01-31T00:00:00"/>
    <x v="1"/>
    <s v="Approved"/>
    <s v="Solex"/>
    <s v="Road"/>
    <s v="medium"/>
    <s v="large"/>
    <n v="1777.8"/>
    <n v="820.78"/>
    <d v="1991-08-05T00:00:00"/>
    <n v="957.02"/>
    <s v="January"/>
    <s v="Illa Klemenz"/>
    <x v="0"/>
    <n v="37"/>
    <d v="1968-09-18T00:00:00"/>
    <x v="30"/>
    <s v="Payment Adjustment Coordinator"/>
    <x v="2"/>
    <s v="High Net Worth"/>
    <s v="N"/>
    <x v="1"/>
    <n v="16"/>
    <n v="3995"/>
    <x v="2"/>
    <n v="2"/>
  </r>
  <r>
    <n v="2766"/>
    <n v="94"/>
    <n v="3191"/>
    <d v="2017-09-06T00:00:00"/>
    <x v="0"/>
    <s v="Approved"/>
    <s v="Giant Bicycles"/>
    <s v="Standard"/>
    <s v="medium"/>
    <s v="large"/>
    <n v="1635.3"/>
    <n v="993.66"/>
    <d v="1994-08-10T00:00:00"/>
    <n v="641.64"/>
    <s v="September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5156"/>
    <n v="19"/>
    <n v="3191"/>
    <d v="2017-10-24T00:00:00"/>
    <x v="0"/>
    <s v="Approved"/>
    <s v="OHM Cycles"/>
    <s v="Road"/>
    <s v="high"/>
    <s v="large"/>
    <n v="12.01"/>
    <n v="7.21"/>
    <d v="1996-04-05T00:00:00"/>
    <n v="4.8"/>
    <s v="October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9392"/>
    <n v="93"/>
    <n v="3191"/>
    <d v="2017-12-23T00:00:00"/>
    <x v="0"/>
    <s v="Approved"/>
    <s v="WeareA2B"/>
    <s v="Standard"/>
    <s v="medium"/>
    <s v="medium"/>
    <n v="1065.03"/>
    <n v="230.09"/>
    <d v="2013-06-09T00:00:00"/>
    <n v="834.94"/>
    <s v="December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13488"/>
    <n v="16"/>
    <n v="3191"/>
    <d v="2017-11-24T00:00:00"/>
    <x v="0"/>
    <s v="Approved"/>
    <s v="Norco Bicycles"/>
    <s v="Standard"/>
    <s v="high"/>
    <s v="small"/>
    <n v="1661.92"/>
    <n v="1479.11"/>
    <d v="1996-04-05T00:00:00"/>
    <n v="182.81000000000017"/>
    <s v="November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13632"/>
    <n v="78"/>
    <n v="3191"/>
    <d v="2017-05-11T00:00:00"/>
    <x v="1"/>
    <s v="Approved"/>
    <s v="Giant Bicycles"/>
    <s v="Standard"/>
    <s v="medium"/>
    <s v="large"/>
    <n v="1765.3"/>
    <n v="709.48"/>
    <d v="1991-07-10T00:00:00"/>
    <n v="1055.82"/>
    <s v="May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17729"/>
    <n v="54"/>
    <n v="3191"/>
    <d v="2017-04-11T00:00:00"/>
    <x v="0"/>
    <s v="Approved"/>
    <s v="WeareA2B"/>
    <s v="Standard"/>
    <s v="medium"/>
    <s v="medium"/>
    <n v="1292.8399999999999"/>
    <n v="13.44"/>
    <d v="1993-06-23T00:00:00"/>
    <n v="1279.4000000000001"/>
    <s v="April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19510"/>
    <n v="35"/>
    <n v="3191"/>
    <d v="2017-03-10T00:00:00"/>
    <x v="0"/>
    <s v="Approved"/>
    <s v="Trek Bicycles"/>
    <s v="Standard"/>
    <s v="low"/>
    <s v="medium"/>
    <n v="1057.51"/>
    <n v="154.4"/>
    <d v="1995-12-19T00:00:00"/>
    <n v="903.11"/>
    <s v="March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19517"/>
    <n v="58"/>
    <n v="3191"/>
    <d v="2017-12-11T00:00:00"/>
    <x v="1"/>
    <s v="Approved"/>
    <s v="OHM Cycles"/>
    <s v="Standard"/>
    <s v="medium"/>
    <s v="medium"/>
    <n v="912.52"/>
    <n v="141.4"/>
    <d v="1998-12-17T00:00:00"/>
    <n v="771.12"/>
    <s v="December"/>
    <s v="Bobbette Amps"/>
    <x v="0"/>
    <n v="29"/>
    <d v="1959-07-08T00:00:00"/>
    <x v="19"/>
    <s v="Director of Sales"/>
    <x v="2"/>
    <s v="Affluent Customer"/>
    <s v="N"/>
    <x v="1"/>
    <n v="12"/>
    <n v="4280"/>
    <x v="1"/>
    <n v="4"/>
  </r>
  <r>
    <n v="657"/>
    <n v="22"/>
    <n v="3190"/>
    <d v="2017-02-21T00:00:00"/>
    <x v="1"/>
    <s v="Approved"/>
    <s v="WeareA2B"/>
    <s v="Standard"/>
    <s v="medium"/>
    <s v="medium"/>
    <n v="60.34"/>
    <n v="45.26"/>
    <d v="1993-07-15T00:00:00"/>
    <n v="15.080000000000004"/>
    <s v="February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668"/>
    <n v="69"/>
    <n v="3190"/>
    <d v="2017-03-03T00:00:00"/>
    <x v="0"/>
    <s v="Approved"/>
    <s v="Giant Bicycles"/>
    <s v="Road"/>
    <s v="medium"/>
    <s v="medium"/>
    <n v="792.9"/>
    <n v="594.67999999999995"/>
    <d v="1992-10-02T00:00:00"/>
    <n v="198.22000000000003"/>
    <s v="March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5829"/>
    <n v="90"/>
    <n v="3190"/>
    <d v="2017-07-26T00:00:00"/>
    <x v="1"/>
    <s v="Approved"/>
    <s v="Norco Bicycles"/>
    <s v="Standard"/>
    <s v="low"/>
    <s v="medium"/>
    <n v="363.01"/>
    <n v="290.41000000000003"/>
    <d v="2005-05-10T00:00:00"/>
    <n v="72.599999999999966"/>
    <s v="July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12019"/>
    <n v="89"/>
    <n v="3190"/>
    <d v="2017-05-17T00:00:00"/>
    <x v="0"/>
    <s v="Approved"/>
    <s v="WeareA2B"/>
    <s v="Touring"/>
    <s v="medium"/>
    <s v="large"/>
    <n v="1362.99"/>
    <n v="57.74"/>
    <d v="1993-04-20T00:00:00"/>
    <n v="1305.25"/>
    <s v="May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14366"/>
    <n v="86"/>
    <n v="3190"/>
    <d v="2017-07-03T00:00:00"/>
    <x v="0"/>
    <s v="Approved"/>
    <s v="OHM Cycles"/>
    <s v="Standard"/>
    <s v="medium"/>
    <s v="medium"/>
    <n v="235.63"/>
    <n v="125.07"/>
    <d v="2004-08-07T00:00:00"/>
    <n v="110.56"/>
    <s v="July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14445"/>
    <n v="94"/>
    <n v="3190"/>
    <d v="2017-09-29T00:00:00"/>
    <x v="0"/>
    <s v="Approved"/>
    <s v="Giant Bicycles"/>
    <s v="Standard"/>
    <s v="medium"/>
    <s v="large"/>
    <n v="1635.3"/>
    <n v="993.66"/>
    <d v="2013-06-09T00:00:00"/>
    <n v="641.64"/>
    <s v="September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17536"/>
    <n v="9"/>
    <n v="3190"/>
    <d v="2017-07-21T00:00:00"/>
    <x v="0"/>
    <s v="Approved"/>
    <s v="OHM Cycles"/>
    <s v="Road"/>
    <s v="medium"/>
    <s v="medium"/>
    <n v="742.54"/>
    <n v="667.4"/>
    <d v="1991-11-07T00:00:00"/>
    <n v="75.139999999999986"/>
    <s v="July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18041"/>
    <n v="27"/>
    <n v="3190"/>
    <d v="2017-04-01T00:00:00"/>
    <x v="1"/>
    <s v="Approved"/>
    <s v="Trek Bicycles"/>
    <s v="Standard"/>
    <s v="medium"/>
    <s v="medium"/>
    <n v="499.53"/>
    <n v="388.72"/>
    <d v="1999-06-23T00:00:00"/>
    <n v="110.80999999999996"/>
    <s v="April"/>
    <s v="Lizabeth Carswell"/>
    <x v="0"/>
    <n v="18"/>
    <d v="1985-02-05T00:00:00"/>
    <x v="21"/>
    <s v="n/a"/>
    <x v="5"/>
    <s v="Affluent Customer"/>
    <s v="N"/>
    <x v="0"/>
    <n v="15"/>
    <n v="3936"/>
    <x v="2"/>
    <n v="9"/>
  </r>
  <r>
    <n v="8943"/>
    <n v="91"/>
    <n v="3189"/>
    <d v="2017-11-04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Abbott Knaggs"/>
    <x v="1"/>
    <n v="40"/>
    <d v="1963-03-01T00:00:00"/>
    <x v="26"/>
    <s v="Environmental Specialist"/>
    <x v="2"/>
    <s v="Mass Customer"/>
    <s v="N"/>
    <x v="0"/>
    <n v="11"/>
    <n v="4205"/>
    <x v="1"/>
    <n v="3"/>
  </r>
  <r>
    <n v="12294"/>
    <n v="91"/>
    <n v="3189"/>
    <d v="2017-06-19T00:00:00"/>
    <x v="1"/>
    <s v="Approved"/>
    <s v="Solex"/>
    <s v="Standard"/>
    <s v="medium"/>
    <s v="medium"/>
    <n v="100.35"/>
    <n v="75.260000000000005"/>
    <d v="1999-07-26T00:00:00"/>
    <n v="25.089999999999989"/>
    <s v="June"/>
    <s v="Abbott Knaggs"/>
    <x v="1"/>
    <n v="40"/>
    <d v="1963-03-01T00:00:00"/>
    <x v="26"/>
    <s v="Environmental Specialist"/>
    <x v="2"/>
    <s v="Mass Customer"/>
    <s v="N"/>
    <x v="0"/>
    <n v="11"/>
    <n v="4205"/>
    <x v="1"/>
    <n v="3"/>
  </r>
  <r>
    <n v="5549"/>
    <n v="84"/>
    <n v="3188"/>
    <d v="2017-08-09T00:00:00"/>
    <x v="0"/>
    <s v="Approved"/>
    <s v="Trek Bicycles"/>
    <s v="Road"/>
    <s v="medium"/>
    <s v="medium"/>
    <n v="290.62"/>
    <n v="215.14"/>
    <d v="2004-12-18T00:00:00"/>
    <n v="75.480000000000018"/>
    <s v="August"/>
    <s v="Boyd "/>
    <x v="1"/>
    <n v="94"/>
    <d v="1999-07-07T00:00:00"/>
    <x v="5"/>
    <s v="Actuary"/>
    <x v="2"/>
    <s v="Mass Customer"/>
    <s v="N"/>
    <x v="0"/>
    <n v="1"/>
    <n v="3085"/>
    <x v="2"/>
    <n v="9"/>
  </r>
  <r>
    <n v="8076"/>
    <n v="94"/>
    <n v="3188"/>
    <d v="2017-02-22T00:00:00"/>
    <x v="0"/>
    <s v="Approved"/>
    <s v="Giant Bicycles"/>
    <s v="Standard"/>
    <s v="medium"/>
    <s v="large"/>
    <n v="1635.3"/>
    <n v="993.66"/>
    <d v="2013-06-09T00:00:00"/>
    <n v="641.64"/>
    <s v="February"/>
    <s v="Boyd "/>
    <x v="1"/>
    <n v="94"/>
    <d v="1999-07-07T00:00:00"/>
    <x v="5"/>
    <s v="Actuary"/>
    <x v="2"/>
    <s v="Mass Customer"/>
    <s v="N"/>
    <x v="0"/>
    <n v="1"/>
    <n v="3085"/>
    <x v="2"/>
    <n v="9"/>
  </r>
  <r>
    <n v="9209"/>
    <n v="32"/>
    <n v="3188"/>
    <d v="2017-01-22T00:00:00"/>
    <x v="0"/>
    <s v="Approved"/>
    <s v="Giant Bicycles"/>
    <s v="Standard"/>
    <s v="medium"/>
    <s v="medium"/>
    <n v="642.70000000000005"/>
    <n v="211.37"/>
    <d v="2002-03-22T00:00:00"/>
    <n v="431.33"/>
    <s v="January"/>
    <s v="Boyd "/>
    <x v="1"/>
    <n v="94"/>
    <d v="1999-07-07T00:00:00"/>
    <x v="5"/>
    <s v="Actuary"/>
    <x v="2"/>
    <s v="Mass Customer"/>
    <s v="N"/>
    <x v="0"/>
    <n v="1"/>
    <n v="3085"/>
    <x v="2"/>
    <n v="9"/>
  </r>
  <r>
    <n v="11060"/>
    <n v="80"/>
    <n v="3188"/>
    <d v="2017-05-01T00:00:00"/>
    <x v="1"/>
    <s v="Approved"/>
    <s v="OHM Cycles"/>
    <s v="Touring"/>
    <s v="low"/>
    <s v="medium"/>
    <n v="1073.07"/>
    <n v="933.84"/>
    <d v="1997-01-25T00:00:00"/>
    <n v="139.2299999999999"/>
    <s v="May"/>
    <s v="Boyd "/>
    <x v="1"/>
    <n v="94"/>
    <d v="1999-07-07T00:00:00"/>
    <x v="5"/>
    <s v="Actuary"/>
    <x v="2"/>
    <s v="Mass Customer"/>
    <s v="N"/>
    <x v="0"/>
    <n v="1"/>
    <n v="3085"/>
    <x v="2"/>
    <n v="9"/>
  </r>
  <r>
    <n v="13684"/>
    <n v="84"/>
    <n v="3188"/>
    <d v="2017-09-05T00:00:00"/>
    <x v="0"/>
    <s v="Approved"/>
    <s v="Trek Bicycles"/>
    <s v="Road"/>
    <s v="medium"/>
    <s v="medium"/>
    <n v="290.62"/>
    <n v="215.14"/>
    <d v="2004-12-18T00:00:00"/>
    <n v="75.480000000000018"/>
    <s v="September"/>
    <s v="Boyd "/>
    <x v="1"/>
    <n v="94"/>
    <d v="1999-07-07T00:00:00"/>
    <x v="5"/>
    <s v="Actuary"/>
    <x v="2"/>
    <s v="Mass Customer"/>
    <s v="N"/>
    <x v="0"/>
    <n v="1"/>
    <n v="3085"/>
    <x v="2"/>
    <n v="9"/>
  </r>
  <r>
    <n v="869"/>
    <n v="98"/>
    <n v="3187"/>
    <d v="2017-07-23T00:00:00"/>
    <x v="0"/>
    <s v="Approved"/>
    <s v="Trek Bicycles"/>
    <s v="Standard"/>
    <s v="high"/>
    <s v="medium"/>
    <n v="358.39"/>
    <n v="215.03"/>
    <d v="2004-01-16T00:00:00"/>
    <n v="143.36000000000001"/>
    <s v="July"/>
    <s v="Samuele Roycroft"/>
    <x v="1"/>
    <n v="75"/>
    <d v="1974-05-12T00:00:00"/>
    <x v="36"/>
    <s v="Senior Quality Engineer"/>
    <x v="2"/>
    <s v="Mass Customer"/>
    <s v="N"/>
    <x v="1"/>
    <n v="14"/>
    <n v="2150"/>
    <x v="0"/>
    <n v="7"/>
  </r>
  <r>
    <n v="1292"/>
    <n v="14"/>
    <n v="3187"/>
    <d v="2017-10-28T00:00:00"/>
    <x v="1"/>
    <s v="Approved"/>
    <s v="Trek Bicycles"/>
    <s v="Standard"/>
    <s v="medium"/>
    <s v="small"/>
    <n v="1386.84"/>
    <n v="1234.29"/>
    <d v="2010-05-05T00:00:00"/>
    <n v="152.54999999999995"/>
    <s v="October"/>
    <s v="Samuele Roycroft"/>
    <x v="1"/>
    <n v="75"/>
    <d v="1974-05-12T00:00:00"/>
    <x v="36"/>
    <s v="Senior Quality Engineer"/>
    <x v="2"/>
    <s v="Mass Customer"/>
    <s v="N"/>
    <x v="1"/>
    <n v="14"/>
    <n v="2150"/>
    <x v="0"/>
    <n v="7"/>
  </r>
  <r>
    <n v="5479"/>
    <n v="90"/>
    <n v="3187"/>
    <d v="2017-10-03T00:00:00"/>
    <x v="0"/>
    <s v="Approved"/>
    <s v="Norco Bicycles"/>
    <s v="Standard"/>
    <s v="low"/>
    <s v="medium"/>
    <n v="363.01"/>
    <n v="290.41000000000003"/>
    <d v="2004-01-16T00:00:00"/>
    <n v="72.599999999999966"/>
    <s v="October"/>
    <s v="Samuele Roycroft"/>
    <x v="1"/>
    <n v="75"/>
    <d v="1974-05-12T00:00:00"/>
    <x v="36"/>
    <s v="Senior Quality Engineer"/>
    <x v="2"/>
    <s v="Mass Customer"/>
    <s v="N"/>
    <x v="1"/>
    <n v="14"/>
    <n v="2150"/>
    <x v="0"/>
    <n v="7"/>
  </r>
  <r>
    <n v="12853"/>
    <n v="60"/>
    <n v="3187"/>
    <d v="2017-01-08T00:00:00"/>
    <x v="0"/>
    <s v="Approved"/>
    <s v="Giant Bicycles"/>
    <s v="Standard"/>
    <s v="high"/>
    <s v="small"/>
    <n v="1977.36"/>
    <n v="1759.85"/>
    <d v="2011-08-24T00:00:00"/>
    <n v="217.51"/>
    <s v="January"/>
    <s v="Samuele Roycroft"/>
    <x v="1"/>
    <n v="75"/>
    <d v="1974-05-12T00:00:00"/>
    <x v="36"/>
    <s v="Senior Quality Engineer"/>
    <x v="2"/>
    <s v="Mass Customer"/>
    <s v="N"/>
    <x v="1"/>
    <n v="14"/>
    <n v="2150"/>
    <x v="0"/>
    <n v="7"/>
  </r>
  <r>
    <n v="18694"/>
    <n v="1"/>
    <n v="3187"/>
    <d v="2017-09-20T00:00:00"/>
    <x v="0"/>
    <s v="Approved"/>
    <s v="Giant Bicycles"/>
    <s v="Standard"/>
    <s v="medium"/>
    <s v="medium"/>
    <n v="1403.5"/>
    <n v="954.82"/>
    <d v="2016-11-14T00:00:00"/>
    <n v="448.67999999999989"/>
    <s v="September"/>
    <s v="Samuele Roycroft"/>
    <x v="1"/>
    <n v="75"/>
    <d v="1974-05-12T00:00:00"/>
    <x v="36"/>
    <s v="Senior Quality Engineer"/>
    <x v="2"/>
    <s v="Mass Customer"/>
    <s v="N"/>
    <x v="1"/>
    <n v="14"/>
    <n v="2150"/>
    <x v="0"/>
    <n v="7"/>
  </r>
  <r>
    <n v="3636"/>
    <n v="37"/>
    <n v="3186"/>
    <d v="2017-02-10T00:00:00"/>
    <x v="1"/>
    <s v="Approved"/>
    <s v="OHM Cycles"/>
    <s v="Standard"/>
    <s v="low"/>
    <s v="medium"/>
    <n v="1793.43"/>
    <n v="248.82"/>
    <d v="2010-06-07T00:00:00"/>
    <n v="1544.61"/>
    <s v="February"/>
    <s v="Rora Warre"/>
    <x v="0"/>
    <n v="22"/>
    <d v="1997-05-09T00:00:00"/>
    <x v="50"/>
    <s v="n/a"/>
    <x v="5"/>
    <s v="Mass Customer"/>
    <s v="N"/>
    <x v="1"/>
    <n v="2"/>
    <n v="3173"/>
    <x v="2"/>
    <n v="9"/>
  </r>
  <r>
    <n v="5732"/>
    <n v="45"/>
    <n v="3186"/>
    <d v="2017-10-29T00:00:00"/>
    <x v="0"/>
    <s v="Approved"/>
    <s v="Solex"/>
    <s v="Standard"/>
    <s v="medium"/>
    <s v="medium"/>
    <n v="441.49"/>
    <n v="84.99"/>
    <d v="2014-07-28T00:00:00"/>
    <n v="356.5"/>
    <s v="October"/>
    <s v="Rora Warre"/>
    <x v="0"/>
    <n v="22"/>
    <d v="1997-05-09T00:00:00"/>
    <x v="50"/>
    <s v="n/a"/>
    <x v="5"/>
    <s v="Mass Customer"/>
    <s v="N"/>
    <x v="1"/>
    <n v="2"/>
    <n v="3173"/>
    <x v="2"/>
    <n v="9"/>
  </r>
  <r>
    <n v="5894"/>
    <n v="94"/>
    <n v="3186"/>
    <d v="2017-05-07T00:00:00"/>
    <x v="0"/>
    <s v="Approved"/>
    <s v="Giant Bicycles"/>
    <s v="Standard"/>
    <s v="medium"/>
    <s v="large"/>
    <n v="1635.3"/>
    <n v="993.66"/>
    <d v="2013-06-09T00:00:00"/>
    <n v="641.64"/>
    <s v="May"/>
    <s v="Rora Warre"/>
    <x v="0"/>
    <n v="22"/>
    <d v="1997-05-09T00:00:00"/>
    <x v="50"/>
    <s v="n/a"/>
    <x v="5"/>
    <s v="Mass Customer"/>
    <s v="N"/>
    <x v="1"/>
    <n v="2"/>
    <n v="3173"/>
    <x v="2"/>
    <n v="9"/>
  </r>
  <r>
    <n v="14443"/>
    <n v="89"/>
    <n v="3186"/>
    <d v="2017-08-18T00:00:00"/>
    <x v="0"/>
    <s v="Approved"/>
    <s v="WeareA2B"/>
    <s v="Touring"/>
    <s v="medium"/>
    <s v="large"/>
    <n v="1362.99"/>
    <n v="57.74"/>
    <d v="2016-03-29T00:00:00"/>
    <n v="1305.25"/>
    <s v="August"/>
    <s v="Rora Warre"/>
    <x v="0"/>
    <n v="22"/>
    <d v="1997-05-09T00:00:00"/>
    <x v="50"/>
    <s v="n/a"/>
    <x v="5"/>
    <s v="Mass Customer"/>
    <s v="N"/>
    <x v="1"/>
    <n v="2"/>
    <n v="3173"/>
    <x v="2"/>
    <n v="9"/>
  </r>
  <r>
    <n v="17773"/>
    <n v="32"/>
    <n v="3186"/>
    <d v="2017-12-11T00:00:00"/>
    <x v="0"/>
    <s v="Approved"/>
    <s v="Giant Bicycles"/>
    <s v="Standard"/>
    <s v="medium"/>
    <s v="medium"/>
    <n v="642.70000000000005"/>
    <n v="211.37"/>
    <d v="2010-06-07T00:00:00"/>
    <n v="431.33"/>
    <s v="December"/>
    <s v="Rora Warre"/>
    <x v="0"/>
    <n v="22"/>
    <d v="1997-05-09T00:00:00"/>
    <x v="50"/>
    <s v="n/a"/>
    <x v="5"/>
    <s v="Mass Customer"/>
    <s v="N"/>
    <x v="1"/>
    <n v="2"/>
    <n v="3173"/>
    <x v="2"/>
    <n v="9"/>
  </r>
  <r>
    <n v="2495"/>
    <n v="84"/>
    <n v="3185"/>
    <d v="2017-02-09T00:00:00"/>
    <x v="0"/>
    <s v="Approved"/>
    <s v="Trek Bicycles"/>
    <s v="Road"/>
    <s v="medium"/>
    <s v="medium"/>
    <n v="290.62"/>
    <n v="215.14"/>
    <d v="2004-12-18T00:00:00"/>
    <n v="75.480000000000018"/>
    <s v="February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3508"/>
    <n v="77"/>
    <n v="3185"/>
    <d v="2017-05-22T00:00:00"/>
    <x v="1"/>
    <s v="Approved"/>
    <s v="Norco Bicycles"/>
    <s v="Road"/>
    <s v="medium"/>
    <s v="large"/>
    <n v="1240.31"/>
    <n v="795.1"/>
    <d v="2011-01-10T00:00:00"/>
    <n v="445.20999999999992"/>
    <s v="May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9583"/>
    <n v="98"/>
    <n v="3185"/>
    <d v="2017-05-19T00:00:00"/>
    <x v="0"/>
    <s v="Approved"/>
    <s v="Trek Bicycles"/>
    <s v="Standard"/>
    <s v="high"/>
    <s v="medium"/>
    <n v="358.39"/>
    <n v="215.03"/>
    <d v="2004-01-16T00:00:00"/>
    <n v="143.36000000000001"/>
    <s v="May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10961"/>
    <n v="33"/>
    <n v="3185"/>
    <d v="2017-11-23T00:00:00"/>
    <x v="1"/>
    <s v="Approved"/>
    <s v="Giant Bicycles"/>
    <s v="Standard"/>
    <s v="medium"/>
    <s v="small"/>
    <n v="1311.44"/>
    <n v="1167.18"/>
    <d v="1992-10-11T00:00:00"/>
    <n v="144.26"/>
    <s v="November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17803"/>
    <n v="94"/>
    <n v="3185"/>
    <d v="2017-05-22T00:00:00"/>
    <x v="0"/>
    <s v="Approved"/>
    <s v="Giant Bicycles"/>
    <s v="Standard"/>
    <s v="medium"/>
    <s v="large"/>
    <n v="1635.3"/>
    <n v="993.66"/>
    <d v="2013-06-09T00:00:00"/>
    <n v="641.64"/>
    <s v="May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18928"/>
    <n v="1"/>
    <n v="3185"/>
    <d v="2017-02-14T00:00:00"/>
    <x v="1"/>
    <s v="Approved"/>
    <s v="Giant Bicycles"/>
    <s v="Standard"/>
    <s v="medium"/>
    <s v="medium"/>
    <n v="1403.5"/>
    <n v="954.82"/>
    <d v="2016-11-14T00:00:00"/>
    <n v="448.67999999999989"/>
    <s v="February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19587"/>
    <n v="95"/>
    <n v="3185"/>
    <d v="2017-12-12T00:00:00"/>
    <x v="1"/>
    <s v="Approved"/>
    <s v="Giant Bicycles"/>
    <s v="Standard"/>
    <s v="medium"/>
    <s v="large"/>
    <n v="569.55999999999995"/>
    <n v="528.42999999999995"/>
    <d v="2003-09-10T00:00:00"/>
    <n v="41.129999999999995"/>
    <s v="December"/>
    <s v="Duky Crichley"/>
    <x v="1"/>
    <n v="25"/>
    <d v="1956-01-18T00:00:00"/>
    <x v="13"/>
    <s v="Senior Financial Analyst"/>
    <x v="2"/>
    <s v="Mass Customer"/>
    <s v="N"/>
    <x v="0"/>
    <n v="10"/>
    <n v="2320"/>
    <x v="0"/>
    <n v="7"/>
  </r>
  <r>
    <n v="2603"/>
    <n v="73"/>
    <n v="3184"/>
    <d v="2017-10-07T00:00:00"/>
    <x v="0"/>
    <s v="Approved"/>
    <s v="Solex"/>
    <s v="Standard"/>
    <s v="medium"/>
    <s v="medium"/>
    <n v="1945.43"/>
    <n v="333.18"/>
    <d v="2006-05-22T00:00:00"/>
    <n v="1612.25"/>
    <s v="October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3217"/>
    <n v="70"/>
    <n v="3184"/>
    <d v="2017-09-19T00:00:00"/>
    <x v="1"/>
    <s v="Approved"/>
    <s v="Trek Bicycles"/>
    <s v="Standard"/>
    <s v="high"/>
    <s v="medium"/>
    <n v="495.72"/>
    <n v="297.43"/>
    <d v="2004-07-25T00:00:00"/>
    <n v="198.29"/>
    <s v="September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5572"/>
    <n v="38"/>
    <n v="3184"/>
    <d v="2017-10-23T00:00:00"/>
    <x v="1"/>
    <s v="Approved"/>
    <s v="Solex"/>
    <s v="Standard"/>
    <s v="medium"/>
    <s v="medium"/>
    <n v="1577.53"/>
    <n v="826.51"/>
    <d v="2007-12-11T00:00:00"/>
    <n v="751.02"/>
    <s v="October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7541"/>
    <n v="5"/>
    <n v="3184"/>
    <d v="2017-02-28T00:00:00"/>
    <x v="1"/>
    <s v="Approved"/>
    <s v="Trek Bicycles"/>
    <s v="Mountain"/>
    <s v="low"/>
    <s v="medium"/>
    <n v="574.64"/>
    <n v="459.71"/>
    <d v="2007-08-04T00:00:00"/>
    <n v="114.93"/>
    <s v="February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8095"/>
    <n v="44"/>
    <n v="3184"/>
    <d v="2017-04-16T00:00:00"/>
    <x v="0"/>
    <s v="Approved"/>
    <s v="WeareA2B"/>
    <s v="Standard"/>
    <s v="medium"/>
    <s v="medium"/>
    <n v="1769.64"/>
    <n v="108.76"/>
    <d v="2007-12-11T00:00:00"/>
    <n v="1660.88"/>
    <s v="April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10653"/>
    <n v="1"/>
    <n v="3184"/>
    <d v="2017-02-18T00:00:00"/>
    <x v="0"/>
    <s v="Approved"/>
    <s v="Giant Bicycles"/>
    <s v="Standard"/>
    <s v="medium"/>
    <s v="medium"/>
    <n v="1403.5"/>
    <n v="954.82"/>
    <d v="2004-09-28T00:00:00"/>
    <n v="448.67999999999989"/>
    <s v="February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14260"/>
    <n v="4"/>
    <n v="3184"/>
    <d v="2017-03-04T00:00:00"/>
    <x v="0"/>
    <s v="Approved"/>
    <s v="Giant Bicycles"/>
    <s v="Standard"/>
    <s v="high"/>
    <s v="medium"/>
    <n v="1129.1300000000001"/>
    <n v="677.48"/>
    <d v="2014-03-03T00:00:00"/>
    <n v="451.65000000000009"/>
    <s v="March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15317"/>
    <n v="90"/>
    <n v="3184"/>
    <d v="2017-04-30T00:00:00"/>
    <x v="1"/>
    <s v="Approved"/>
    <s v="Norco Bicycles"/>
    <s v="Standard"/>
    <s v="low"/>
    <s v="medium"/>
    <n v="363.01"/>
    <n v="290.41000000000003"/>
    <d v="2004-01-16T00:00:00"/>
    <n v="72.599999999999966"/>
    <s v="April"/>
    <s v="Marlee Brundle"/>
    <x v="0"/>
    <n v="2"/>
    <d v="1976-11-08T00:00:00"/>
    <x v="15"/>
    <s v="Civil Engineer"/>
    <x v="1"/>
    <s v="Affluent Customer"/>
    <s v="N"/>
    <x v="1"/>
    <n v="7"/>
    <n v="2196"/>
    <x v="0"/>
    <n v="10"/>
  </r>
  <r>
    <n v="5727"/>
    <n v="77"/>
    <n v="3183"/>
    <d v="2017-01-09T00:00:00"/>
    <x v="1"/>
    <s v="Approved"/>
    <s v="Norco Bicycles"/>
    <s v="Road"/>
    <s v="medium"/>
    <s v="large"/>
    <n v="1240.31"/>
    <n v="795.1"/>
    <d v="2011-01-10T00:00:00"/>
    <n v="445.20999999999992"/>
    <s v="January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6949"/>
    <n v="4"/>
    <n v="3183"/>
    <d v="2017-12-19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8271"/>
    <n v="67"/>
    <n v="3183"/>
    <d v="2017-03-24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9497"/>
    <n v="81"/>
    <n v="3183"/>
    <d v="2017-07-04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ly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11520"/>
    <n v="40"/>
    <n v="3183"/>
    <d v="2017-05-14T00:00:00"/>
    <x v="0"/>
    <s v="Approved"/>
    <s v="OHM Cycles"/>
    <s v="Standard"/>
    <s v="high"/>
    <s v="medium"/>
    <n v="1458.17"/>
    <n v="874.9"/>
    <d v="2006-02-02T00:00:00"/>
    <n v="583.2700000000001"/>
    <s v="May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15822"/>
    <n v="67"/>
    <n v="3183"/>
    <d v="2017-07-21T00:00:00"/>
    <x v="1"/>
    <s v="Approved"/>
    <s v="Norco Bicycles"/>
    <s v="Road"/>
    <s v="medium"/>
    <s v="medium"/>
    <n v="544.04999999999995"/>
    <n v="376.84"/>
    <d v="2005-10-22T00:00:00"/>
    <n v="167.20999999999998"/>
    <s v="July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17013"/>
    <n v="41"/>
    <n v="3183"/>
    <d v="2017-06-25T00:00:00"/>
    <x v="0"/>
    <s v="Approved"/>
    <s v="Solex"/>
    <s v="Road"/>
    <s v="medium"/>
    <s v="medium"/>
    <n v="416.98"/>
    <n v="312.74"/>
    <d v="1997-05-10T00:00:00"/>
    <n v="104.24"/>
    <s v="June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18926"/>
    <n v="23"/>
    <n v="3183"/>
    <d v="2017-08-06T00:00:00"/>
    <x v="1"/>
    <s v="Approved"/>
    <s v="Norco Bicycles"/>
    <s v="Mountain"/>
    <s v="low"/>
    <s v="small"/>
    <n v="688.63"/>
    <n v="612.88"/>
    <d v="1993-10-02T00:00:00"/>
    <n v="75.75"/>
    <s v="August"/>
    <s v="Craig Phethean"/>
    <x v="1"/>
    <n v="64"/>
    <d v="1974-06-19T00:00:00"/>
    <x v="36"/>
    <s v="Junior Executive"/>
    <x v="4"/>
    <s v="Mass Customer"/>
    <s v="N"/>
    <x v="0"/>
    <n v="14"/>
    <n v="3165"/>
    <x v="2"/>
    <n v="10"/>
  </r>
  <r>
    <n v="962"/>
    <n v="21"/>
    <n v="3182"/>
    <d v="2017-05-25T00:00:00"/>
    <x v="0"/>
    <s v="Approved"/>
    <s v="Solex"/>
    <s v="Standard"/>
    <s v="medium"/>
    <s v="large"/>
    <n v="1071.23"/>
    <n v="380.74"/>
    <d v="1996-04-05T00:00:00"/>
    <n v="690.49"/>
    <s v="May"/>
    <s v="Catherina Hammel"/>
    <x v="0"/>
    <n v="50"/>
    <d v="1967-10-03T00:00:00"/>
    <x v="23"/>
    <s v="n/a"/>
    <x v="2"/>
    <s v="Affluent Customer"/>
    <s v="N"/>
    <x v="0"/>
    <n v="15"/>
    <n v="2074"/>
    <x v="0"/>
    <n v="11"/>
  </r>
  <r>
    <n v="9054"/>
    <n v="2"/>
    <n v="3182"/>
    <d v="2017-03-09T00:00:00"/>
    <x v="0"/>
    <s v="Approved"/>
    <s v="Solex"/>
    <s v="Standard"/>
    <s v="medium"/>
    <s v="medium"/>
    <n v="71.489999999999995"/>
    <n v="53.62"/>
    <d v="2012-12-02T00:00:00"/>
    <n v="17.869999999999997"/>
    <s v="March"/>
    <s v="Catherina Hammel"/>
    <x v="0"/>
    <n v="50"/>
    <d v="1967-10-03T00:00:00"/>
    <x v="23"/>
    <s v="n/a"/>
    <x v="2"/>
    <s v="Affluent Customer"/>
    <s v="N"/>
    <x v="0"/>
    <n v="15"/>
    <n v="2074"/>
    <x v="0"/>
    <n v="11"/>
  </r>
  <r>
    <n v="13027"/>
    <n v="31"/>
    <n v="3182"/>
    <d v="2017-10-07T00:00:00"/>
    <x v="0"/>
    <s v="Approved"/>
    <s v="Giant Bicycles"/>
    <s v="Standard"/>
    <s v="medium"/>
    <s v="medium"/>
    <n v="230.91"/>
    <n v="173.18"/>
    <d v="2006-11-10T00:00:00"/>
    <n v="57.72999999999999"/>
    <s v="October"/>
    <s v="Catherina Hammel"/>
    <x v="0"/>
    <n v="50"/>
    <d v="1967-10-03T00:00:00"/>
    <x v="23"/>
    <s v="n/a"/>
    <x v="2"/>
    <s v="Affluent Customer"/>
    <s v="N"/>
    <x v="0"/>
    <n v="15"/>
    <n v="2074"/>
    <x v="0"/>
    <n v="11"/>
  </r>
  <r>
    <n v="15643"/>
    <n v="98"/>
    <n v="3182"/>
    <d v="2017-09-10T00:00:00"/>
    <x v="0"/>
    <s v="Approved"/>
    <s v="Trek Bicycles"/>
    <s v="Standard"/>
    <s v="high"/>
    <s v="medium"/>
    <n v="358.39"/>
    <n v="215.03"/>
    <d v="2004-01-16T00:00:00"/>
    <n v="143.36000000000001"/>
    <s v="September"/>
    <s v="Catherina Hammel"/>
    <x v="0"/>
    <n v="50"/>
    <d v="1967-10-03T00:00:00"/>
    <x v="23"/>
    <s v="n/a"/>
    <x v="2"/>
    <s v="Affluent Customer"/>
    <s v="N"/>
    <x v="0"/>
    <n v="15"/>
    <n v="2074"/>
    <x v="0"/>
    <n v="11"/>
  </r>
  <r>
    <n v="3381"/>
    <n v="87"/>
    <n v="3181"/>
    <d v="2017-12-21T00:00:00"/>
    <x v="1"/>
    <s v="Approved"/>
    <s v="OHM Cycles"/>
    <s v="Standard"/>
    <s v="medium"/>
    <s v="medium"/>
    <n v="1636.9"/>
    <n v="44.71"/>
    <d v="2010-08-20T00:00:00"/>
    <n v="1592.19"/>
    <s v="December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7710"/>
    <n v="1"/>
    <n v="3181"/>
    <d v="2017-01-05T00:00:00"/>
    <x v="1"/>
    <s v="Approved"/>
    <s v="Giant Bicycles"/>
    <s v="Touring"/>
    <s v="medium"/>
    <s v="large"/>
    <n v="1873.97"/>
    <n v="863.95"/>
    <d v="2006-05-22T00:00:00"/>
    <n v="1010.02"/>
    <s v="January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8900"/>
    <n v="34"/>
    <n v="3181"/>
    <d v="2017-11-29T00:00:00"/>
    <x v="0"/>
    <s v="Approved"/>
    <s v="WeareA2B"/>
    <s v="Standard"/>
    <s v="medium"/>
    <s v="medium"/>
    <n v="1231.1500000000001"/>
    <n v="161.6"/>
    <d v="2004-08-17T00:00:00"/>
    <n v="1069.5500000000002"/>
    <s v="November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14778"/>
    <n v="56"/>
    <n v="3181"/>
    <d v="2017-05-16T00:00:00"/>
    <x v="0"/>
    <s v="Approved"/>
    <s v="Norco Bicycles"/>
    <s v="Mountain"/>
    <s v="low"/>
    <s v="small"/>
    <n v="688.63"/>
    <n v="612.88"/>
    <d v="1993-10-02T00:00:00"/>
    <n v="75.75"/>
    <s v="May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15687"/>
    <n v="81"/>
    <n v="3181"/>
    <d v="2017-05-19T00:00:00"/>
    <x v="0"/>
    <s v="Approved"/>
    <s v="Solex"/>
    <s v="Standard"/>
    <s v="medium"/>
    <s v="medium"/>
    <n v="1151.96"/>
    <n v="649.49"/>
    <d v="1999-12-04T00:00:00"/>
    <n v="502.47"/>
    <s v="May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17082"/>
    <n v="13"/>
    <n v="3181"/>
    <d v="2017-04-03T00:00:00"/>
    <x v="1"/>
    <s v="Approved"/>
    <s v="Solex"/>
    <s v="Standard"/>
    <s v="medium"/>
    <s v="medium"/>
    <n v="1577.53"/>
    <n v="826.51"/>
    <d v="2011-03-16T00:00:00"/>
    <n v="751.02"/>
    <s v="April"/>
    <s v="Ferd Chominski"/>
    <x v="1"/>
    <n v="39"/>
    <d v="1976-09-29T00:00:00"/>
    <x v="15"/>
    <s v="Senior Editor"/>
    <x v="2"/>
    <s v="High Net Worth"/>
    <s v="N"/>
    <x v="0"/>
    <n v="6"/>
    <n v="2642"/>
    <x v="0"/>
    <n v="2"/>
  </r>
  <r>
    <n v="873"/>
    <n v="78"/>
    <n v="3180"/>
    <d v="2017-05-17T00:00:00"/>
    <x v="1"/>
    <s v="Approved"/>
    <s v="Giant Bicycles"/>
    <s v="Standard"/>
    <s v="medium"/>
    <s v="large"/>
    <n v="1765.3"/>
    <n v="709.48"/>
    <d v="2015-08-10T00:00:00"/>
    <n v="1055.82"/>
    <s v="May"/>
    <s v="Gage "/>
    <x v="1"/>
    <n v="96"/>
    <d v="1974-06-14T00:00:00"/>
    <x v="36"/>
    <s v="Business Systems Development Analyst"/>
    <x v="6"/>
    <s v="Mass Customer"/>
    <s v="N"/>
    <x v="1"/>
    <n v="19"/>
    <n v="2147"/>
    <x v="0"/>
    <n v="9"/>
  </r>
  <r>
    <n v="6390"/>
    <n v="49"/>
    <n v="3180"/>
    <d v="2017-08-07T00:00:00"/>
    <x v="0"/>
    <s v="Approved"/>
    <s v="Trek Bicycles"/>
    <s v="Road"/>
    <s v="medium"/>
    <s v="medium"/>
    <n v="533.51"/>
    <n v="400.13"/>
    <d v="2001-11-25T00:00:00"/>
    <n v="133.38"/>
    <s v="August"/>
    <s v="Gage "/>
    <x v="1"/>
    <n v="96"/>
    <d v="1974-06-14T00:00:00"/>
    <x v="36"/>
    <s v="Business Systems Development Analyst"/>
    <x v="6"/>
    <s v="Mass Customer"/>
    <s v="N"/>
    <x v="1"/>
    <n v="19"/>
    <n v="2147"/>
    <x v="0"/>
    <n v="9"/>
  </r>
  <r>
    <n v="13395"/>
    <n v="82"/>
    <n v="3179"/>
    <d v="2017-04-06T00:00:00"/>
    <x v="1"/>
    <s v="Approved"/>
    <s v="Norco Bicycles"/>
    <s v="Standard"/>
    <s v="high"/>
    <s v="medium"/>
    <n v="1148.6400000000001"/>
    <n v="689.18"/>
    <d v="1993-04-20T00:00:00"/>
    <n v="459.46000000000015"/>
    <s v="April"/>
    <s v="Jarid Redwood"/>
    <x v="1"/>
    <n v="87"/>
    <d v="1979-11-04T00:00:00"/>
    <x v="9"/>
    <s v="Assistant Media Planner"/>
    <x v="0"/>
    <s v="Affluent Customer"/>
    <s v="N"/>
    <x v="1"/>
    <n v="17"/>
    <n v="2756"/>
    <x v="0"/>
    <n v="9"/>
  </r>
  <r>
    <n v="2031"/>
    <n v="66"/>
    <n v="3178"/>
    <d v="2017-11-13T00:00:00"/>
    <x v="0"/>
    <s v="Approved"/>
    <s v="Giant Bicycles"/>
    <s v="Road"/>
    <s v="low"/>
    <s v="small"/>
    <n v="590.26"/>
    <n v="525.33000000000004"/>
    <d v="2016-12-06T00:00:00"/>
    <n v="64.92999999999995"/>
    <s v="November"/>
    <s v="Gan Marrion"/>
    <x v="1"/>
    <n v="21"/>
    <d v="1971-09-28T00:00:00"/>
    <x v="39"/>
    <s v="VP Quality Control"/>
    <x v="7"/>
    <s v="Mass Customer"/>
    <s v="N"/>
    <x v="1"/>
    <n v="9"/>
    <n v="4161"/>
    <x v="1"/>
    <n v="7"/>
  </r>
  <r>
    <n v="4732"/>
    <n v="12"/>
    <n v="3178"/>
    <d v="2017-02-26T00:00:00"/>
    <x v="1"/>
    <s v="Approved"/>
    <s v="WeareA2B"/>
    <s v="Standard"/>
    <s v="medium"/>
    <s v="medium"/>
    <n v="1231.1500000000001"/>
    <n v="161.6"/>
    <d v="2004-08-17T00:00:00"/>
    <n v="1069.5500000000002"/>
    <s v="February"/>
    <s v="Gan Marrion"/>
    <x v="1"/>
    <n v="21"/>
    <d v="1971-09-28T00:00:00"/>
    <x v="39"/>
    <s v="VP Quality Control"/>
    <x v="7"/>
    <s v="Mass Customer"/>
    <s v="N"/>
    <x v="1"/>
    <n v="9"/>
    <n v="4161"/>
    <x v="1"/>
    <n v="7"/>
  </r>
  <r>
    <n v="16513"/>
    <n v="10"/>
    <n v="3178"/>
    <d v="2017-01-31T00:00:00"/>
    <x v="0"/>
    <s v="Approved"/>
    <s v="WeareA2B"/>
    <s v="Touring"/>
    <s v="medium"/>
    <s v="medium"/>
    <n v="1466.68"/>
    <n v="363.25"/>
    <d v="2013-03-12T00:00:00"/>
    <n v="1103.43"/>
    <s v="January"/>
    <s v="Gan Marrion"/>
    <x v="1"/>
    <n v="21"/>
    <d v="1971-09-28T00:00:00"/>
    <x v="39"/>
    <s v="VP Quality Control"/>
    <x v="7"/>
    <s v="Mass Customer"/>
    <s v="N"/>
    <x v="1"/>
    <n v="9"/>
    <n v="4161"/>
    <x v="1"/>
    <n v="7"/>
  </r>
  <r>
    <n v="16737"/>
    <n v="87"/>
    <n v="3178"/>
    <d v="2017-12-01T00:00:00"/>
    <x v="0"/>
    <s v="Approved"/>
    <s v="Giant Bicycles"/>
    <s v="Standard"/>
    <s v="high"/>
    <s v="medium"/>
    <n v="1179"/>
    <n v="707.4"/>
    <d v="2013-06-09T00:00:00"/>
    <n v="471.6"/>
    <s v="December"/>
    <s v="Gan Marrion"/>
    <x v="1"/>
    <n v="21"/>
    <d v="1971-09-28T00:00:00"/>
    <x v="39"/>
    <s v="VP Quality Control"/>
    <x v="7"/>
    <s v="Mass Customer"/>
    <s v="N"/>
    <x v="1"/>
    <n v="9"/>
    <n v="4161"/>
    <x v="1"/>
    <n v="7"/>
  </r>
  <r>
    <n v="19124"/>
    <n v="57"/>
    <n v="3178"/>
    <d v="2017-05-07T00:00:00"/>
    <x v="1"/>
    <s v="Approved"/>
    <s v="WeareA2B"/>
    <s v="Touring"/>
    <s v="medium"/>
    <s v="large"/>
    <n v="1890.39"/>
    <n v="260.14"/>
    <d v="2015-06-17T00:00:00"/>
    <n v="1630.25"/>
    <s v="May"/>
    <s v="Gan Marrion"/>
    <x v="1"/>
    <n v="21"/>
    <d v="1971-09-28T00:00:00"/>
    <x v="39"/>
    <s v="VP Quality Control"/>
    <x v="7"/>
    <s v="Mass Customer"/>
    <s v="N"/>
    <x v="1"/>
    <n v="9"/>
    <n v="4161"/>
    <x v="1"/>
    <n v="7"/>
  </r>
  <r>
    <n v="167"/>
    <n v="90"/>
    <n v="3177"/>
    <d v="2017-04-26T00:00:00"/>
    <x v="2"/>
    <s v="Approved"/>
    <s v="Norco Bicycles"/>
    <s v="Standard"/>
    <s v="low"/>
    <s v="medium"/>
    <n v="363.01"/>
    <n v="290.41000000000003"/>
    <d v="2005-05-10T00:00:00"/>
    <m/>
    <m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3226"/>
    <n v="50"/>
    <n v="3177"/>
    <d v="2017-06-02T00:00:00"/>
    <x v="0"/>
    <s v="Approved"/>
    <s v="WeareA2B"/>
    <s v="Standard"/>
    <s v="medium"/>
    <s v="small"/>
    <n v="175.89"/>
    <n v="131.91999999999999"/>
    <d v="2003-02-16T00:00:00"/>
    <n v="43.97"/>
    <s v="June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3903"/>
    <n v="59"/>
    <n v="3177"/>
    <d v="2017-06-02T00:00:00"/>
    <x v="0"/>
    <s v="Approved"/>
    <s v="Solex"/>
    <s v="Standard"/>
    <s v="medium"/>
    <s v="large"/>
    <n v="1061.56"/>
    <n v="733.58"/>
    <d v="1993-07-20T00:00:00"/>
    <n v="327.9799999999999"/>
    <s v="June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8942"/>
    <n v="17"/>
    <n v="3177"/>
    <d v="2017-02-05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15328"/>
    <n v="87"/>
    <n v="3177"/>
    <d v="2017-09-24T00:00:00"/>
    <x v="0"/>
    <s v="Approved"/>
    <s v="Giant Bicycles"/>
    <s v="Standard"/>
    <s v="high"/>
    <s v="medium"/>
    <n v="1179"/>
    <n v="707.4"/>
    <d v="1997-08-25T00:00:00"/>
    <n v="471.6"/>
    <s v="September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16913"/>
    <n v="53"/>
    <n v="3177"/>
    <d v="2017-02-05T00:00:00"/>
    <x v="1"/>
    <s v="Approved"/>
    <s v="OHM Cycles"/>
    <s v="Standard"/>
    <s v="medium"/>
    <s v="medium"/>
    <n v="795.34"/>
    <n v="101.58"/>
    <d v="1997-02-09T00:00:00"/>
    <n v="693.76"/>
    <s v="February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19729"/>
    <n v="18"/>
    <n v="3177"/>
    <d v="2017-10-23T00:00:00"/>
    <x v="0"/>
    <s v="Approved"/>
    <s v="Solex"/>
    <s v="Standard"/>
    <s v="medium"/>
    <s v="medium"/>
    <n v="575.27"/>
    <n v="431.45"/>
    <d v="2013-03-12T00:00:00"/>
    <n v="143.82"/>
    <s v="October"/>
    <s v="Titos Scanes"/>
    <x v="1"/>
    <n v="93"/>
    <d v="1978-05-07T00:00:00"/>
    <x v="12"/>
    <s v="Database Administrator IV"/>
    <x v="5"/>
    <s v="Affluent Customer"/>
    <s v="N"/>
    <x v="0"/>
    <n v="6"/>
    <n v="2085"/>
    <x v="0"/>
    <n v="10"/>
  </r>
  <r>
    <n v="3118"/>
    <n v="7"/>
    <n v="3176"/>
    <d v="2017-01-11T00:00:00"/>
    <x v="0"/>
    <s v="Approved"/>
    <s v="Trek Bicycles"/>
    <s v="Road"/>
    <s v="low"/>
    <s v="medium"/>
    <n v="980.37"/>
    <n v="234.43"/>
    <d v="2004-09-28T00:00:00"/>
    <n v="745.94"/>
    <s v="January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4929"/>
    <n v="80"/>
    <n v="3176"/>
    <d v="2017-06-30T00:00:00"/>
    <x v="1"/>
    <s v="Approved"/>
    <s v="OHM Cycles"/>
    <s v="Touring"/>
    <s v="low"/>
    <s v="medium"/>
    <n v="1073.07"/>
    <n v="933.84"/>
    <d v="1997-01-25T00:00:00"/>
    <n v="139.2299999999999"/>
    <s v="June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8460"/>
    <n v="9"/>
    <n v="3176"/>
    <d v="2017-10-31T00:00:00"/>
    <x v="1"/>
    <s v="Approved"/>
    <s v="OHM Cycles"/>
    <s v="Road"/>
    <s v="medium"/>
    <s v="medium"/>
    <n v="742.54"/>
    <n v="667.4"/>
    <d v="1991-11-07T00:00:00"/>
    <n v="75.139999999999986"/>
    <s v="October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9829"/>
    <n v="67"/>
    <n v="3176"/>
    <d v="2017-04-29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10247"/>
    <n v="98"/>
    <n v="3176"/>
    <d v="2017-06-25T00:00:00"/>
    <x v="0"/>
    <s v="Approved"/>
    <s v="Trek Bicycles"/>
    <s v="Standard"/>
    <s v="high"/>
    <s v="medium"/>
    <n v="358.39"/>
    <n v="215.03"/>
    <d v="2004-01-16T00:00:00"/>
    <n v="143.36000000000001"/>
    <s v="June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11553"/>
    <n v="52"/>
    <n v="3176"/>
    <d v="2017-08-12T00:00:00"/>
    <x v="1"/>
    <s v="Approved"/>
    <s v="OHM Cycles"/>
    <s v="Road"/>
    <s v="medium"/>
    <s v="medium"/>
    <n v="1280.28"/>
    <n v="829.51"/>
    <d v="2001-11-25T00:00:00"/>
    <n v="450.77"/>
    <s v="August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14640"/>
    <n v="49"/>
    <n v="3176"/>
    <d v="2017-04-09T00:00:00"/>
    <x v="0"/>
    <s v="Approved"/>
    <s v="Trek Bicycles"/>
    <s v="Road"/>
    <s v="medium"/>
    <s v="medium"/>
    <n v="533.51"/>
    <n v="400.13"/>
    <d v="2012-06-04T00:00:00"/>
    <n v="133.38"/>
    <s v="April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16641"/>
    <n v="58"/>
    <n v="3176"/>
    <d v="2017-01-04T00:00:00"/>
    <x v="0"/>
    <s v="Approved"/>
    <s v="OHM Cycles"/>
    <s v="Standard"/>
    <s v="medium"/>
    <s v="medium"/>
    <n v="912.52"/>
    <n v="141.4"/>
    <d v="2015-10-18T00:00:00"/>
    <n v="771.12"/>
    <s v="January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17073"/>
    <n v="9"/>
    <n v="3176"/>
    <d v="2017-12-06T00:00:00"/>
    <x v="0"/>
    <s v="Approved"/>
    <s v="OHM Cycles"/>
    <s v="Road"/>
    <s v="medium"/>
    <s v="medium"/>
    <n v="742.54"/>
    <n v="667.4"/>
    <d v="1991-11-07T00:00:00"/>
    <n v="75.139999999999986"/>
    <s v="December"/>
    <s v="Rafe Antoniak"/>
    <x v="1"/>
    <n v="60"/>
    <d v="1977-12-04T00:00:00"/>
    <x v="12"/>
    <s v="Physical Therapy Assistant"/>
    <x v="5"/>
    <s v="Affluent Customer"/>
    <s v="N"/>
    <x v="0"/>
    <n v="16"/>
    <n v="3756"/>
    <x v="2"/>
    <n v="4"/>
  </r>
  <r>
    <n v="833"/>
    <n v="44"/>
    <n v="3175"/>
    <d v="2017-03-14T00:00:00"/>
    <x v="1"/>
    <s v="Approved"/>
    <s v="WeareA2B"/>
    <s v="Standard"/>
    <s v="medium"/>
    <s v="medium"/>
    <n v="1769.64"/>
    <n v="108.76"/>
    <d v="2011-05-09T00:00:00"/>
    <n v="1660.88"/>
    <s v="March"/>
    <s v="Alphard Cradduck"/>
    <x v="1"/>
    <n v="82"/>
    <d v="1984-12-30T00:00:00"/>
    <x v="21"/>
    <s v="Operator"/>
    <x v="4"/>
    <s v="Mass Customer"/>
    <s v="N"/>
    <x v="0"/>
    <n v="16"/>
    <n v="3072"/>
    <x v="2"/>
    <n v="9"/>
  </r>
  <r>
    <n v="14388"/>
    <n v="23"/>
    <n v="3175"/>
    <d v="2017-03-20T00:00:00"/>
    <x v="1"/>
    <s v="Approved"/>
    <s v="Norco Bicycles"/>
    <s v="Mountain"/>
    <s v="low"/>
    <s v="small"/>
    <n v="688.63"/>
    <n v="612.88"/>
    <d v="1993-10-02T00:00:00"/>
    <n v="75.75"/>
    <s v="March"/>
    <s v="Alphard Cradduck"/>
    <x v="1"/>
    <n v="82"/>
    <d v="1984-12-30T00:00:00"/>
    <x v="21"/>
    <s v="Operator"/>
    <x v="4"/>
    <s v="Mass Customer"/>
    <s v="N"/>
    <x v="0"/>
    <n v="16"/>
    <n v="3072"/>
    <x v="2"/>
    <n v="9"/>
  </r>
  <r>
    <n v="16360"/>
    <n v="81"/>
    <n v="3175"/>
    <d v="2017-04-14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Alphard Cradduck"/>
    <x v="1"/>
    <n v="82"/>
    <d v="1984-12-30T00:00:00"/>
    <x v="21"/>
    <s v="Operator"/>
    <x v="4"/>
    <s v="Mass Customer"/>
    <s v="N"/>
    <x v="0"/>
    <n v="16"/>
    <n v="3072"/>
    <x v="2"/>
    <n v="9"/>
  </r>
  <r>
    <n v="3534"/>
    <n v="56"/>
    <n v="3174"/>
    <d v="2017-12-06T00:00:00"/>
    <x v="0"/>
    <s v="Approved"/>
    <s v="OHM Cycles"/>
    <s v="Standard"/>
    <s v="medium"/>
    <s v="medium"/>
    <n v="183.86"/>
    <n v="137.9"/>
    <d v="1997-10-04T00:00:00"/>
    <n v="45.960000000000008"/>
    <s v="December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3847"/>
    <n v="90"/>
    <n v="3174"/>
    <d v="2017-11-09T00:00:00"/>
    <x v="1"/>
    <s v="Approved"/>
    <s v="Norco Bicycles"/>
    <s v="Standard"/>
    <s v="low"/>
    <s v="medium"/>
    <n v="363.01"/>
    <n v="290.41000000000003"/>
    <d v="2005-05-10T00:00:00"/>
    <n v="72.599999999999966"/>
    <s v="November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6157"/>
    <n v="48"/>
    <n v="3174"/>
    <d v="2017-01-27T00:00:00"/>
    <x v="1"/>
    <s v="Approved"/>
    <s v="WeareA2B"/>
    <s v="Standard"/>
    <s v="medium"/>
    <s v="medium"/>
    <n v="1762.96"/>
    <n v="950.52"/>
    <d v="2014-07-28T00:00:00"/>
    <n v="812.44"/>
    <s v="January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7498"/>
    <n v="67"/>
    <n v="3174"/>
    <d v="2017-04-20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8540"/>
    <n v="43"/>
    <n v="3174"/>
    <d v="2017-09-27T00:00:00"/>
    <x v="0"/>
    <s v="Approved"/>
    <s v="Solex"/>
    <s v="Standard"/>
    <s v="medium"/>
    <s v="medium"/>
    <n v="1151.96"/>
    <n v="649.49"/>
    <d v="1999-12-04T00:00:00"/>
    <n v="502.47"/>
    <s v="September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10132"/>
    <n v="7"/>
    <n v="3174"/>
    <d v="2017-04-06T00:00:00"/>
    <x v="1"/>
    <s v="Approved"/>
    <s v="Trek Bicycles"/>
    <s v="Road"/>
    <s v="low"/>
    <s v="medium"/>
    <n v="980.37"/>
    <n v="234.43"/>
    <d v="2004-09-28T00:00:00"/>
    <n v="745.94"/>
    <s v="April"/>
    <s v="Odele Blackmore"/>
    <x v="0"/>
    <n v="67"/>
    <d v="1976-11-16T00:00:00"/>
    <x v="15"/>
    <s v="Research Associate"/>
    <x v="2"/>
    <s v="Affluent Customer"/>
    <s v="N"/>
    <x v="0"/>
    <n v="9"/>
    <n v="2040"/>
    <x v="0"/>
    <n v="12"/>
  </r>
  <r>
    <n v="3481"/>
    <n v="76"/>
    <n v="3173"/>
    <d v="2017-07-07T00:00:00"/>
    <x v="1"/>
    <s v="Approved"/>
    <s v="WeareA2B"/>
    <s v="Standard"/>
    <s v="low"/>
    <s v="medium"/>
    <n v="642.30999999999995"/>
    <n v="513.85"/>
    <d v="2011-01-10T00:00:00"/>
    <n v="128.45999999999992"/>
    <s v="July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3701"/>
    <n v="46"/>
    <n v="3173"/>
    <d v="2017-07-24T00:00:00"/>
    <x v="0"/>
    <s v="Approved"/>
    <s v="Solex"/>
    <s v="Standard"/>
    <s v="low"/>
    <s v="medium"/>
    <n v="1289.8499999999999"/>
    <n v="74.510000000000005"/>
    <d v="1997-02-09T00:00:00"/>
    <n v="1215.3399999999999"/>
    <s v="July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3746"/>
    <n v="25"/>
    <n v="3173"/>
    <d v="2017-09-17T00:00:00"/>
    <x v="0"/>
    <s v="Approved"/>
    <s v="Giant Bicycles"/>
    <s v="Road"/>
    <s v="medium"/>
    <s v="medium"/>
    <n v="1538.99"/>
    <n v="829.65"/>
    <d v="1991-08-05T00:00:00"/>
    <n v="709.34"/>
    <s v="September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12475"/>
    <n v="73"/>
    <n v="3173"/>
    <d v="2017-11-15T00:00:00"/>
    <x v="0"/>
    <s v="Approved"/>
    <s v="Solex"/>
    <s v="Standard"/>
    <s v="medium"/>
    <s v="medium"/>
    <n v="1945.43"/>
    <n v="333.18"/>
    <d v="1991-07-10T00:00:00"/>
    <n v="1612.25"/>
    <s v="November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12737"/>
    <n v="88"/>
    <n v="3173"/>
    <d v="2017-10-17T00:00:00"/>
    <x v="0"/>
    <s v="Approved"/>
    <s v="Norco Bicycles"/>
    <s v="Standard"/>
    <s v="medium"/>
    <s v="medium"/>
    <n v="1198.46"/>
    <n v="381.1"/>
    <d v="2000-11-03T00:00:00"/>
    <n v="817.36"/>
    <s v="October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16586"/>
    <n v="42"/>
    <n v="3173"/>
    <d v="2017-03-09T00:00:00"/>
    <x v="1"/>
    <s v="Approved"/>
    <s v="OHM Cycles"/>
    <s v="Road"/>
    <s v="medium"/>
    <s v="small"/>
    <n v="1810"/>
    <n v="1610.9"/>
    <d v="2011-05-09T00:00:00"/>
    <n v="199.09999999999991"/>
    <s v="March"/>
    <s v="Angelo "/>
    <x v="1"/>
    <n v="55"/>
    <d v="2001-10-10T00:00:00"/>
    <x v="35"/>
    <s v="Computer Systems Analyst I"/>
    <x v="4"/>
    <s v="Mass Customer"/>
    <s v="N"/>
    <x v="1"/>
    <n v="1"/>
    <n v="3690"/>
    <x v="2"/>
    <n v="2"/>
  </r>
  <r>
    <n v="2645"/>
    <n v="14"/>
    <n v="3172"/>
    <d v="2017-08-04T00:00:00"/>
    <x v="1"/>
    <s v="Approved"/>
    <s v="Trek Bicycles"/>
    <s v="Standard"/>
    <s v="medium"/>
    <s v="small"/>
    <n v="1386.84"/>
    <n v="1234.29"/>
    <d v="2003-08-05T00:00:00"/>
    <n v="152.54999999999995"/>
    <s v="August"/>
    <s v="Marje Kennewell"/>
    <x v="0"/>
    <n v="69"/>
    <d v="1961-12-17T00:00:00"/>
    <x v="33"/>
    <s v="n/a"/>
    <x v="7"/>
    <s v="Affluent Customer"/>
    <s v="N"/>
    <x v="0"/>
    <n v="5"/>
    <n v="4655"/>
    <x v="1"/>
    <n v="3"/>
  </r>
  <r>
    <n v="2955"/>
    <n v="97"/>
    <n v="3172"/>
    <d v="2017-10-23T00:00:00"/>
    <x v="1"/>
    <s v="Approved"/>
    <s v="Solex"/>
    <s v="Standard"/>
    <s v="medium"/>
    <s v="large"/>
    <n v="202.62"/>
    <n v="151.96"/>
    <d v="2016-03-29T00:00:00"/>
    <n v="50.66"/>
    <s v="October"/>
    <s v="Marje Kennewell"/>
    <x v="0"/>
    <n v="69"/>
    <d v="1961-12-17T00:00:00"/>
    <x v="33"/>
    <s v="n/a"/>
    <x v="7"/>
    <s v="Affluent Customer"/>
    <s v="N"/>
    <x v="0"/>
    <n v="5"/>
    <n v="4655"/>
    <x v="1"/>
    <n v="3"/>
  </r>
  <r>
    <n v="3992"/>
    <n v="1"/>
    <n v="3172"/>
    <d v="2017-11-05T00:00:00"/>
    <x v="0"/>
    <s v="Approved"/>
    <s v="Giant Bicycles"/>
    <s v="Standard"/>
    <s v="medium"/>
    <s v="medium"/>
    <n v="1403.5"/>
    <n v="954.82"/>
    <d v="2016-11-14T00:00:00"/>
    <n v="448.67999999999989"/>
    <s v="November"/>
    <s v="Marje Kennewell"/>
    <x v="0"/>
    <n v="69"/>
    <d v="1961-12-17T00:00:00"/>
    <x v="33"/>
    <s v="n/a"/>
    <x v="7"/>
    <s v="Affluent Customer"/>
    <s v="N"/>
    <x v="0"/>
    <n v="5"/>
    <n v="4655"/>
    <x v="1"/>
    <n v="3"/>
  </r>
  <r>
    <n v="4767"/>
    <n v="91"/>
    <n v="3172"/>
    <d v="2017-07-14T00:00:00"/>
    <x v="0"/>
    <s v="Approved"/>
    <s v="Solex"/>
    <s v="Standard"/>
    <s v="medium"/>
    <s v="medium"/>
    <n v="100.35"/>
    <n v="75.260000000000005"/>
    <d v="1999-07-26T00:00:00"/>
    <n v="25.089999999999989"/>
    <s v="July"/>
    <s v="Marje Kennewell"/>
    <x v="0"/>
    <n v="69"/>
    <d v="1961-12-17T00:00:00"/>
    <x v="33"/>
    <s v="n/a"/>
    <x v="7"/>
    <s v="Affluent Customer"/>
    <s v="N"/>
    <x v="0"/>
    <n v="5"/>
    <n v="4655"/>
    <x v="1"/>
    <n v="3"/>
  </r>
  <r>
    <n v="2144"/>
    <n v="39"/>
    <n v="3171"/>
    <d v="2017-10-16T00:00:00"/>
    <x v="1"/>
    <s v="Approved"/>
    <s v="Giant Bicycles"/>
    <s v="Standard"/>
    <s v="medium"/>
    <s v="large"/>
    <n v="1812.75"/>
    <n v="582.48"/>
    <d v="2011-05-09T00:00:00"/>
    <n v="1230.27"/>
    <s v="October"/>
    <s v="Leif "/>
    <x v="1"/>
    <n v="36"/>
    <d v="1967-05-23T00:00:00"/>
    <x v="0"/>
    <s v="Account Coordinator"/>
    <x v="2"/>
    <s v="Affluent Customer"/>
    <s v="N"/>
    <x v="1"/>
    <n v="10"/>
    <n v="2326"/>
    <x v="0"/>
    <n v="1"/>
  </r>
  <r>
    <n v="7070"/>
    <n v="91"/>
    <n v="3171"/>
    <d v="2017-01-14T00:00:00"/>
    <x v="0"/>
    <s v="Approved"/>
    <s v="Solex"/>
    <s v="Standard"/>
    <s v="medium"/>
    <s v="medium"/>
    <n v="100.35"/>
    <n v="75.260000000000005"/>
    <d v="2004-01-16T00:00:00"/>
    <n v="25.089999999999989"/>
    <s v="January"/>
    <s v="Leif "/>
    <x v="1"/>
    <n v="36"/>
    <d v="1967-05-23T00:00:00"/>
    <x v="0"/>
    <s v="Account Coordinator"/>
    <x v="2"/>
    <s v="Affluent Customer"/>
    <s v="N"/>
    <x v="1"/>
    <n v="10"/>
    <n v="2326"/>
    <x v="0"/>
    <n v="1"/>
  </r>
  <r>
    <n v="12915"/>
    <n v="88"/>
    <n v="3171"/>
    <d v="2017-01-18T00:00:00"/>
    <x v="0"/>
    <s v="Approved"/>
    <s v="Norco Bicycles"/>
    <s v="Standard"/>
    <s v="medium"/>
    <s v="medium"/>
    <n v="1198.46"/>
    <n v="381.1"/>
    <d v="2003-01-05T00:00:00"/>
    <n v="817.36"/>
    <s v="January"/>
    <s v="Leif "/>
    <x v="1"/>
    <n v="36"/>
    <d v="1967-05-23T00:00:00"/>
    <x v="0"/>
    <s v="Account Coordinator"/>
    <x v="2"/>
    <s v="Affluent Customer"/>
    <s v="N"/>
    <x v="1"/>
    <n v="10"/>
    <n v="2326"/>
    <x v="0"/>
    <n v="1"/>
  </r>
  <r>
    <n v="2010"/>
    <n v="24"/>
    <n v="3170"/>
    <d v="2017-04-02T00:00:00"/>
    <x v="1"/>
    <s v="Approved"/>
    <s v="Solex"/>
    <s v="Road"/>
    <s v="medium"/>
    <s v="large"/>
    <n v="1777.8"/>
    <n v="820.78"/>
    <d v="2011-05-07T00:00:00"/>
    <n v="957.02"/>
    <s v="April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2609"/>
    <n v="46"/>
    <n v="3170"/>
    <d v="2017-11-16T00:00:00"/>
    <x v="0"/>
    <s v="Approved"/>
    <s v="Solex"/>
    <s v="Standard"/>
    <s v="low"/>
    <s v="medium"/>
    <n v="1289.8499999999999"/>
    <n v="74.510000000000005"/>
    <d v="2007-12-11T00:00:00"/>
    <n v="1215.3399999999999"/>
    <s v="November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3261"/>
    <n v="46"/>
    <n v="3170"/>
    <d v="2017-08-30T00:00:00"/>
    <x v="0"/>
    <s v="Approved"/>
    <s v="Solex"/>
    <s v="Standard"/>
    <s v="low"/>
    <s v="medium"/>
    <n v="1289.8499999999999"/>
    <n v="74.510000000000005"/>
    <d v="2007-12-11T00:00:00"/>
    <n v="1215.3399999999999"/>
    <s v="August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6211"/>
    <n v="9"/>
    <n v="3170"/>
    <d v="2017-10-07T00:00:00"/>
    <x v="1"/>
    <s v="Approved"/>
    <s v="OHM Cycles"/>
    <s v="Road"/>
    <s v="medium"/>
    <s v="medium"/>
    <n v="742.54"/>
    <n v="667.4"/>
    <d v="1991-11-07T00:00:00"/>
    <n v="75.139999999999986"/>
    <s v="October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14713"/>
    <n v="88"/>
    <n v="3170"/>
    <d v="2017-01-07T00:00:00"/>
    <x v="0"/>
    <s v="Approved"/>
    <s v="Norco Bicycles"/>
    <s v="Standard"/>
    <s v="medium"/>
    <s v="medium"/>
    <n v="1198.46"/>
    <n v="381.1"/>
    <d v="1998-12-16T00:00:00"/>
    <n v="817.36"/>
    <s v="January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16339"/>
    <n v="81"/>
    <n v="3170"/>
    <d v="2017-11-15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Bethanne Kytter"/>
    <x v="0"/>
    <n v="67"/>
    <d v="1968-01-26T00:00:00"/>
    <x v="23"/>
    <s v="Nurse Practicioner"/>
    <x v="0"/>
    <s v="Mass Customer"/>
    <s v="N"/>
    <x v="0"/>
    <n v="11"/>
    <n v="3138"/>
    <x v="2"/>
    <n v="8"/>
  </r>
  <r>
    <n v="1633"/>
    <n v="7"/>
    <n v="3169"/>
    <d v="2017-05-09T00:00:00"/>
    <x v="0"/>
    <s v="Approved"/>
    <s v="Trek Bicycles"/>
    <s v="Road"/>
    <s v="low"/>
    <s v="medium"/>
    <n v="980.37"/>
    <n v="234.43"/>
    <d v="2005-12-07T00:00:00"/>
    <n v="745.94"/>
    <s v="May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7989"/>
    <n v="18"/>
    <n v="3169"/>
    <d v="2017-02-17T00:00:00"/>
    <x v="0"/>
    <s v="Approved"/>
    <s v="Solex"/>
    <s v="Standard"/>
    <s v="medium"/>
    <s v="medium"/>
    <n v="575.27"/>
    <n v="431.45"/>
    <d v="2009-03-08T00:00:00"/>
    <n v="143.82"/>
    <s v="February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9013"/>
    <n v="44"/>
    <n v="3169"/>
    <d v="2017-01-05T00:00:00"/>
    <x v="0"/>
    <s v="Approved"/>
    <s v="WeareA2B"/>
    <s v="Standard"/>
    <s v="medium"/>
    <s v="medium"/>
    <n v="1769.64"/>
    <n v="108.76"/>
    <d v="2001-11-25T00:00:00"/>
    <n v="1660.88"/>
    <s v="January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14531"/>
    <n v="32"/>
    <n v="3169"/>
    <d v="2017-01-27T00:00:00"/>
    <x v="0"/>
    <s v="Approved"/>
    <s v="Giant Bicycles"/>
    <s v="Standard"/>
    <s v="medium"/>
    <s v="medium"/>
    <n v="642.70000000000005"/>
    <n v="211.37"/>
    <d v="1999-07-20T00:00:00"/>
    <n v="431.33"/>
    <s v="January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15211"/>
    <n v="2"/>
    <n v="3169"/>
    <d v="2017-07-13T00:00:00"/>
    <x v="1"/>
    <s v="Approved"/>
    <s v="Solex"/>
    <s v="Standard"/>
    <s v="medium"/>
    <s v="medium"/>
    <n v="71.489999999999995"/>
    <n v="53.62"/>
    <d v="2005-08-09T00:00:00"/>
    <n v="17.869999999999997"/>
    <s v="July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17182"/>
    <n v="26"/>
    <n v="3169"/>
    <d v="2017-12-30T00:00:00"/>
    <x v="1"/>
    <s v="Approved"/>
    <s v="WeareA2B"/>
    <s v="Standard"/>
    <s v="medium"/>
    <s v="medium"/>
    <n v="1992.93"/>
    <n v="762.63"/>
    <d v="2016-11-22T00:00:00"/>
    <n v="1230.3000000000002"/>
    <s v="December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17491"/>
    <n v="34"/>
    <n v="3169"/>
    <d v="2017-06-27T00:00:00"/>
    <x v="1"/>
    <s v="Approved"/>
    <s v="Norco Bicycles"/>
    <s v="Road"/>
    <s v="high"/>
    <s v="large"/>
    <n v="774.53"/>
    <n v="464.72"/>
    <d v="2006-02-02T00:00:00"/>
    <n v="309.80999999999995"/>
    <s v="June"/>
    <s v="Maxim Chavrin"/>
    <x v="1"/>
    <n v="96"/>
    <d v="1964-01-12T00:00:00"/>
    <x v="6"/>
    <s v="Payment Adjustment Coordinator"/>
    <x v="6"/>
    <s v="Mass Customer"/>
    <s v="N"/>
    <x v="1"/>
    <n v="19"/>
    <n v="3027"/>
    <x v="2"/>
    <n v="7"/>
  </r>
  <r>
    <n v="3260"/>
    <n v="0"/>
    <n v="3168"/>
    <d v="2017-02-24T00:00:00"/>
    <x v="1"/>
    <s v="Approved"/>
    <m/>
    <m/>
    <m/>
    <m/>
    <n v="1202.3399999999999"/>
    <m/>
    <m/>
    <m/>
    <m/>
    <s v="Johan Dudderidge"/>
    <x v="1"/>
    <n v="89"/>
    <d v="1976-02-16T00:00:00"/>
    <x v="8"/>
    <s v="Assistant Manager"/>
    <x v="4"/>
    <s v="Affluent Customer"/>
    <s v="N"/>
    <x v="0"/>
    <n v="22"/>
    <n v="4215"/>
    <x v="1"/>
    <n v="7"/>
  </r>
  <r>
    <n v="18735"/>
    <n v="45"/>
    <n v="3168"/>
    <d v="2017-02-21T00:00:00"/>
    <x v="1"/>
    <s v="Approved"/>
    <s v="Solex"/>
    <s v="Standard"/>
    <s v="medium"/>
    <s v="medium"/>
    <n v="441.49"/>
    <n v="84.99"/>
    <d v="2015-06-17T00:00:00"/>
    <n v="356.5"/>
    <s v="February"/>
    <s v="Johan Dudderidge"/>
    <x v="1"/>
    <n v="89"/>
    <d v="1976-02-16T00:00:00"/>
    <x v="8"/>
    <s v="Assistant Manager"/>
    <x v="4"/>
    <s v="Affluent Customer"/>
    <s v="N"/>
    <x v="0"/>
    <n v="22"/>
    <n v="4215"/>
    <x v="1"/>
    <n v="7"/>
  </r>
  <r>
    <n v="18789"/>
    <n v="83"/>
    <n v="3168"/>
    <d v="2017-04-11T00:00:00"/>
    <x v="0"/>
    <s v="Approved"/>
    <s v="Solex"/>
    <s v="Touring"/>
    <s v="medium"/>
    <s v="large"/>
    <n v="2083.94"/>
    <n v="675.03"/>
    <d v="2010-05-05T00:00:00"/>
    <n v="1408.91"/>
    <s v="April"/>
    <s v="Johan Dudderidge"/>
    <x v="1"/>
    <n v="89"/>
    <d v="1976-02-16T00:00:00"/>
    <x v="8"/>
    <s v="Assistant Manager"/>
    <x v="4"/>
    <s v="Affluent Customer"/>
    <s v="N"/>
    <x v="0"/>
    <n v="22"/>
    <n v="4215"/>
    <x v="1"/>
    <n v="7"/>
  </r>
  <r>
    <n v="19113"/>
    <n v="3"/>
    <n v="3168"/>
    <d v="2017-06-03T00:00:00"/>
    <x v="0"/>
    <s v="Approved"/>
    <s v="Trek Bicycles"/>
    <s v="Standard"/>
    <s v="medium"/>
    <s v="large"/>
    <n v="2091.4699999999998"/>
    <n v="388.92"/>
    <d v="2003-07-21T00:00:00"/>
    <n v="1702.5499999999995"/>
    <s v="June"/>
    <s v="Johan Dudderidge"/>
    <x v="1"/>
    <n v="89"/>
    <d v="1976-02-16T00:00:00"/>
    <x v="8"/>
    <s v="Assistant Manager"/>
    <x v="4"/>
    <s v="Affluent Customer"/>
    <s v="N"/>
    <x v="0"/>
    <n v="22"/>
    <n v="4215"/>
    <x v="1"/>
    <n v="7"/>
  </r>
  <r>
    <n v="19912"/>
    <n v="3"/>
    <n v="3168"/>
    <d v="2017-09-30T00:00:00"/>
    <x v="0"/>
    <s v="Approved"/>
    <s v="Trek Bicycles"/>
    <s v="Standard"/>
    <s v="medium"/>
    <s v="large"/>
    <n v="2091.4699999999998"/>
    <n v="388.92"/>
    <d v="2013-09-16T00:00:00"/>
    <n v="1702.5499999999995"/>
    <s v="September"/>
    <s v="Johan Dudderidge"/>
    <x v="1"/>
    <n v="89"/>
    <d v="1976-02-16T00:00:00"/>
    <x v="8"/>
    <s v="Assistant Manager"/>
    <x v="4"/>
    <s v="Affluent Customer"/>
    <s v="N"/>
    <x v="0"/>
    <n v="22"/>
    <n v="4215"/>
    <x v="1"/>
    <n v="7"/>
  </r>
  <r>
    <n v="1735"/>
    <n v="12"/>
    <n v="3167"/>
    <d v="2017-05-11T00:00:00"/>
    <x v="1"/>
    <s v="Approved"/>
    <s v="WeareA2B"/>
    <s v="Standard"/>
    <s v="medium"/>
    <s v="medium"/>
    <n v="1231.1500000000001"/>
    <n v="161.6"/>
    <d v="2004-08-17T00:00:00"/>
    <n v="1069.5500000000002"/>
    <s v="May"/>
    <s v="Vernor Stedall"/>
    <x v="1"/>
    <n v="36"/>
    <d v="1995-01-20T00:00:00"/>
    <x v="32"/>
    <s v="Web Designer IV"/>
    <x v="8"/>
    <s v="Mass Customer"/>
    <s v="N"/>
    <x v="0"/>
    <n v="5"/>
    <n v="3155"/>
    <x v="2"/>
    <n v="8"/>
  </r>
  <r>
    <n v="9345"/>
    <n v="39"/>
    <n v="3167"/>
    <d v="2017-04-24T00:00:00"/>
    <x v="2"/>
    <s v="Approved"/>
    <s v="Giant Bicycles"/>
    <s v="Standard"/>
    <s v="medium"/>
    <s v="large"/>
    <n v="1812.75"/>
    <n v="582.48"/>
    <d v="2010-06-07T00:00:00"/>
    <m/>
    <m/>
    <s v="Vernor Stedall"/>
    <x v="1"/>
    <n v="36"/>
    <d v="1995-01-20T00:00:00"/>
    <x v="32"/>
    <s v="Web Designer IV"/>
    <x v="8"/>
    <s v="Mass Customer"/>
    <s v="N"/>
    <x v="0"/>
    <n v="5"/>
    <n v="3155"/>
    <x v="2"/>
    <n v="8"/>
  </r>
  <r>
    <n v="13691"/>
    <n v="77"/>
    <n v="3167"/>
    <d v="2017-10-05T00:00:00"/>
    <x v="0"/>
    <s v="Approved"/>
    <s v="Norco Bicycles"/>
    <s v="Road"/>
    <s v="medium"/>
    <s v="large"/>
    <n v="1240.31"/>
    <n v="795.1"/>
    <d v="2011-01-10T00:00:00"/>
    <n v="445.20999999999992"/>
    <s v="October"/>
    <s v="Vernor Stedall"/>
    <x v="1"/>
    <n v="36"/>
    <d v="1995-01-20T00:00:00"/>
    <x v="32"/>
    <s v="Web Designer IV"/>
    <x v="8"/>
    <s v="Mass Customer"/>
    <s v="N"/>
    <x v="0"/>
    <n v="5"/>
    <n v="3155"/>
    <x v="2"/>
    <n v="8"/>
  </r>
  <r>
    <n v="15837"/>
    <n v="53"/>
    <n v="3167"/>
    <d v="2017-10-18T00:00:00"/>
    <x v="0"/>
    <s v="Approved"/>
    <s v="OHM Cycles"/>
    <s v="Standard"/>
    <s v="medium"/>
    <s v="medium"/>
    <n v="795.34"/>
    <n v="101.58"/>
    <d v="1997-02-09T00:00:00"/>
    <n v="693.76"/>
    <s v="October"/>
    <s v="Vernor Stedall"/>
    <x v="1"/>
    <n v="36"/>
    <d v="1995-01-20T00:00:00"/>
    <x v="32"/>
    <s v="Web Designer IV"/>
    <x v="8"/>
    <s v="Mass Customer"/>
    <s v="N"/>
    <x v="0"/>
    <n v="5"/>
    <n v="3155"/>
    <x v="2"/>
    <n v="8"/>
  </r>
  <r>
    <n v="243"/>
    <n v="63"/>
    <n v="3166"/>
    <d v="2017-11-13T00:00:00"/>
    <x v="1"/>
    <s v="Approved"/>
    <s v="Solex"/>
    <s v="Standard"/>
    <s v="medium"/>
    <s v="medium"/>
    <n v="1483.2"/>
    <n v="99.59"/>
    <d v="1998-12-17T00:00:00"/>
    <n v="1383.61"/>
    <s v="November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463"/>
    <n v="96"/>
    <n v="3166"/>
    <d v="2017-07-14T00:00:00"/>
    <x v="1"/>
    <s v="Approved"/>
    <s v="WeareA2B"/>
    <s v="Road"/>
    <s v="low"/>
    <s v="small"/>
    <n v="1172.78"/>
    <n v="1043.77"/>
    <d v="2002-10-10T00:00:00"/>
    <n v="129.01"/>
    <s v="July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3859"/>
    <n v="38"/>
    <n v="3166"/>
    <d v="2017-01-23T00:00:00"/>
    <x v="0"/>
    <s v="Approved"/>
    <s v="Solex"/>
    <s v="Standard"/>
    <s v="medium"/>
    <s v="medium"/>
    <n v="1577.53"/>
    <n v="826.51"/>
    <d v="2011-03-16T00:00:00"/>
    <n v="751.02"/>
    <s v="January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11282"/>
    <n v="74"/>
    <n v="3166"/>
    <d v="2017-01-01T00:00:00"/>
    <x v="0"/>
    <s v="Approved"/>
    <s v="WeareA2B"/>
    <s v="Standard"/>
    <s v="medium"/>
    <s v="medium"/>
    <n v="1228.07"/>
    <n v="400.91"/>
    <d v="2000-05-22T00:00:00"/>
    <n v="827.15999999999985"/>
    <s v="January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12273"/>
    <n v="51"/>
    <n v="3166"/>
    <d v="2017-01-10T00:00:00"/>
    <x v="0"/>
    <s v="Approved"/>
    <s v="OHM Cycles"/>
    <s v="Standard"/>
    <s v="high"/>
    <s v="medium"/>
    <n v="2005.66"/>
    <n v="1203.4000000000001"/>
    <d v="2012-04-10T00:00:00"/>
    <n v="802.26"/>
    <s v="January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18420"/>
    <n v="77"/>
    <n v="3166"/>
    <d v="2017-06-21T00:00:00"/>
    <x v="1"/>
    <s v="Cancelled"/>
    <s v="Norco Bicycles"/>
    <s v="Road"/>
    <s v="medium"/>
    <s v="large"/>
    <n v="1240.31"/>
    <n v="795.1"/>
    <d v="2011-01-10T00:00:00"/>
    <m/>
    <m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18808"/>
    <n v="88"/>
    <n v="3166"/>
    <d v="2017-07-01T00:00:00"/>
    <x v="0"/>
    <s v="Approved"/>
    <s v="Norco Bicycles"/>
    <s v="Standard"/>
    <s v="medium"/>
    <s v="medium"/>
    <n v="1198.46"/>
    <n v="381.1"/>
    <d v="1998-12-16T00:00:00"/>
    <n v="817.36"/>
    <s v="July"/>
    <s v="Bronson Plowman"/>
    <x v="1"/>
    <n v="96"/>
    <d v="1955-05-11T00:00:00"/>
    <x v="43"/>
    <s v="Social Worker"/>
    <x v="4"/>
    <s v="Mass Customer"/>
    <s v="N"/>
    <x v="0"/>
    <n v="20"/>
    <n v="2017"/>
    <x v="0"/>
    <n v="8"/>
  </r>
  <r>
    <n v="3146"/>
    <n v="47"/>
    <n v="3165"/>
    <d v="2017-06-25T00:00:00"/>
    <x v="0"/>
    <s v="Approved"/>
    <s v="Trek Bicycles"/>
    <s v="Road"/>
    <s v="low"/>
    <s v="small"/>
    <n v="1720.7"/>
    <n v="1531.42"/>
    <d v="2001-11-25T00:00:00"/>
    <n v="189.27999999999997"/>
    <s v="June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3436"/>
    <n v="7"/>
    <n v="3165"/>
    <d v="2017-08-15T00:00:00"/>
    <x v="1"/>
    <s v="Approved"/>
    <s v="Trek Bicycles"/>
    <s v="Road"/>
    <s v="low"/>
    <s v="medium"/>
    <n v="980.37"/>
    <n v="234.43"/>
    <d v="2004-08-17T00:00:00"/>
    <n v="745.94"/>
    <s v="August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9038"/>
    <n v="1"/>
    <n v="3165"/>
    <d v="2017-03-05T00:00:00"/>
    <x v="1"/>
    <s v="Approved"/>
    <s v="Giant Bicycles"/>
    <s v="Standard"/>
    <s v="medium"/>
    <s v="medium"/>
    <n v="1403.5"/>
    <n v="954.82"/>
    <d v="2016-11-14T00:00:00"/>
    <n v="448.67999999999989"/>
    <s v="March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10347"/>
    <n v="19"/>
    <n v="3165"/>
    <d v="2017-07-03T00:00:00"/>
    <x v="0"/>
    <s v="Approved"/>
    <s v="OHM Cycles"/>
    <s v="Road"/>
    <s v="high"/>
    <s v="large"/>
    <n v="12.01"/>
    <n v="7.21"/>
    <d v="2010-05-05T00:00:00"/>
    <n v="4.8"/>
    <s v="July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12248"/>
    <n v="48"/>
    <n v="3165"/>
    <d v="2017-02-15T00:00:00"/>
    <x v="1"/>
    <s v="Approved"/>
    <s v="WeareA2B"/>
    <s v="Standard"/>
    <s v="medium"/>
    <s v="medium"/>
    <n v="1762.96"/>
    <n v="950.52"/>
    <d v="2014-07-28T00:00:00"/>
    <n v="812.44"/>
    <s v="February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16578"/>
    <n v="80"/>
    <n v="3165"/>
    <d v="2017-10-04T00:00:00"/>
    <x v="1"/>
    <s v="Approved"/>
    <s v="OHM Cycles"/>
    <s v="Touring"/>
    <s v="low"/>
    <s v="medium"/>
    <n v="1073.07"/>
    <n v="933.84"/>
    <d v="1998-12-16T00:00:00"/>
    <n v="139.2299999999999"/>
    <s v="October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18681"/>
    <n v="48"/>
    <n v="3165"/>
    <d v="2017-04-09T00:00:00"/>
    <x v="1"/>
    <s v="Approved"/>
    <s v="WeareA2B"/>
    <s v="Standard"/>
    <s v="medium"/>
    <s v="medium"/>
    <n v="1762.96"/>
    <n v="950.52"/>
    <d v="2009-04-12T00:00:00"/>
    <n v="812.44"/>
    <s v="April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19914"/>
    <n v="22"/>
    <n v="3165"/>
    <d v="2017-10-14T00:00:00"/>
    <x v="0"/>
    <s v="Approved"/>
    <s v="WeareA2B"/>
    <s v="Standard"/>
    <s v="medium"/>
    <s v="medium"/>
    <n v="60.34"/>
    <n v="45.26"/>
    <d v="1993-07-15T00:00:00"/>
    <n v="15.080000000000004"/>
    <s v="October"/>
    <s v="Vyky Coppen"/>
    <x v="0"/>
    <n v="56"/>
    <d v="1975-05-18T00:00:00"/>
    <x v="11"/>
    <s v="Business Systems Development Analyst"/>
    <x v="1"/>
    <s v="Affluent Customer"/>
    <s v="N"/>
    <x v="1"/>
    <n v="10"/>
    <n v="2745"/>
    <x v="0"/>
    <n v="9"/>
  </r>
  <r>
    <n v="632"/>
    <n v="62"/>
    <n v="3164"/>
    <d v="2017-09-10T00:00:00"/>
    <x v="1"/>
    <s v="Approved"/>
    <s v="Solex"/>
    <s v="Standard"/>
    <s v="medium"/>
    <s v="medium"/>
    <n v="478.16"/>
    <n v="298.72000000000003"/>
    <d v="1992-10-02T00:00:00"/>
    <n v="179.44"/>
    <s v="September"/>
    <s v="Hortensia Rainger"/>
    <x v="0"/>
    <n v="53"/>
    <d v="1986-01-14T00:00:00"/>
    <x v="3"/>
    <s v="Human Resources Assistant II"/>
    <x v="1"/>
    <s v="Mass Customer"/>
    <s v="N"/>
    <x v="1"/>
    <n v="14"/>
    <n v="2166"/>
    <x v="0"/>
    <n v="9"/>
  </r>
  <r>
    <n v="6568"/>
    <n v="43"/>
    <n v="3164"/>
    <d v="2017-08-01T00:00:00"/>
    <x v="0"/>
    <s v="Approved"/>
    <s v="Solex"/>
    <s v="Standard"/>
    <s v="medium"/>
    <s v="medium"/>
    <n v="1151.96"/>
    <n v="649.49"/>
    <d v="2012-06-04T00:00:00"/>
    <n v="502.47"/>
    <s v="August"/>
    <s v="Hortensia Rainger"/>
    <x v="0"/>
    <n v="53"/>
    <d v="1986-01-14T00:00:00"/>
    <x v="3"/>
    <s v="Human Resources Assistant II"/>
    <x v="1"/>
    <s v="Mass Customer"/>
    <s v="N"/>
    <x v="1"/>
    <n v="14"/>
    <n v="2166"/>
    <x v="0"/>
    <n v="9"/>
  </r>
  <r>
    <n v="13823"/>
    <n v="57"/>
    <n v="3164"/>
    <d v="2017-02-08T00:00:00"/>
    <x v="0"/>
    <s v="Approved"/>
    <s v="WeareA2B"/>
    <s v="Touring"/>
    <s v="medium"/>
    <s v="large"/>
    <n v="1890.39"/>
    <n v="260.14"/>
    <d v="2015-10-18T00:00:00"/>
    <n v="1630.25"/>
    <s v="February"/>
    <s v="Hortensia Rainger"/>
    <x v="0"/>
    <n v="53"/>
    <d v="1986-01-14T00:00:00"/>
    <x v="3"/>
    <s v="Human Resources Assistant II"/>
    <x v="1"/>
    <s v="Mass Customer"/>
    <s v="N"/>
    <x v="1"/>
    <n v="14"/>
    <n v="2166"/>
    <x v="0"/>
    <n v="9"/>
  </r>
  <r>
    <n v="14981"/>
    <n v="92"/>
    <n v="3164"/>
    <d v="2017-07-27T00:00:00"/>
    <x v="1"/>
    <s v="Approved"/>
    <s v="WeareA2B"/>
    <s v="Standard"/>
    <s v="medium"/>
    <s v="small"/>
    <n v="1415.01"/>
    <n v="1259.3599999999999"/>
    <d v="2002-10-10T00:00:00"/>
    <n v="155.65000000000009"/>
    <s v="July"/>
    <s v="Hortensia Rainger"/>
    <x v="0"/>
    <n v="53"/>
    <d v="1986-01-14T00:00:00"/>
    <x v="3"/>
    <s v="Human Resources Assistant II"/>
    <x v="1"/>
    <s v="Mass Customer"/>
    <s v="N"/>
    <x v="1"/>
    <n v="14"/>
    <n v="2166"/>
    <x v="0"/>
    <n v="9"/>
  </r>
  <r>
    <n v="17208"/>
    <n v="28"/>
    <n v="3164"/>
    <d v="2017-09-23T00:00:00"/>
    <x v="0"/>
    <s v="Approved"/>
    <s v="Norco Bicycles"/>
    <s v="Standard"/>
    <s v="medium"/>
    <s v="small"/>
    <n v="1216.1400000000001"/>
    <n v="1082.3599999999999"/>
    <d v="2003-03-18T00:00:00"/>
    <n v="133.7800000000002"/>
    <s v="September"/>
    <s v="Hortensia Rainger"/>
    <x v="0"/>
    <n v="53"/>
    <d v="1986-01-14T00:00:00"/>
    <x v="3"/>
    <s v="Human Resources Assistant II"/>
    <x v="1"/>
    <s v="Mass Customer"/>
    <s v="N"/>
    <x v="1"/>
    <n v="14"/>
    <n v="2166"/>
    <x v="0"/>
    <n v="9"/>
  </r>
  <r>
    <n v="4559"/>
    <n v="5"/>
    <n v="3163"/>
    <d v="2017-01-10T00:00:00"/>
    <x v="0"/>
    <s v="Approved"/>
    <s v="Trek Bicycles"/>
    <s v="Mountain"/>
    <s v="low"/>
    <s v="medium"/>
    <n v="574.64"/>
    <n v="459.71"/>
    <d v="2011-08-29T00:00:00"/>
    <n v="114.93"/>
    <s v="January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4641"/>
    <n v="31"/>
    <n v="3163"/>
    <d v="2017-12-16T00:00:00"/>
    <x v="0"/>
    <s v="Approved"/>
    <s v="Giant Bicycles"/>
    <s v="Standard"/>
    <s v="medium"/>
    <s v="medium"/>
    <n v="230.91"/>
    <n v="173.18"/>
    <d v="2006-11-10T00:00:00"/>
    <n v="57.72999999999999"/>
    <s v="December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6333"/>
    <n v="11"/>
    <n v="3163"/>
    <d v="2017-06-13T00:00:00"/>
    <x v="0"/>
    <s v="Approved"/>
    <s v="Giant Bicycles"/>
    <s v="Standard"/>
    <s v="high"/>
    <s v="medium"/>
    <n v="1274.93"/>
    <n v="764.96"/>
    <d v="2007-08-04T00:00:00"/>
    <n v="509.97"/>
    <s v="June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6842"/>
    <n v="33"/>
    <n v="3163"/>
    <d v="2017-08-26T00:00:00"/>
    <x v="1"/>
    <s v="Approved"/>
    <s v="Giant Bicycles"/>
    <s v="Standard"/>
    <s v="medium"/>
    <s v="small"/>
    <n v="1311.44"/>
    <n v="1167.18"/>
    <d v="1992-10-11T00:00:00"/>
    <n v="144.26"/>
    <s v="August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10101"/>
    <n v="87"/>
    <n v="3163"/>
    <d v="2017-11-03T00:00:00"/>
    <x v="1"/>
    <s v="Approved"/>
    <s v="Giant Bicycles"/>
    <s v="Standard"/>
    <s v="high"/>
    <s v="medium"/>
    <n v="1179"/>
    <n v="707.4"/>
    <d v="1997-08-25T00:00:00"/>
    <n v="471.6"/>
    <s v="November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19897"/>
    <n v="70"/>
    <n v="3163"/>
    <d v="2017-09-05T00:00:00"/>
    <x v="1"/>
    <s v="Approved"/>
    <s v="Trek Bicycles"/>
    <s v="Standard"/>
    <s v="high"/>
    <s v="medium"/>
    <n v="495.72"/>
    <n v="297.43"/>
    <d v="2015-04-11T00:00:00"/>
    <n v="198.29"/>
    <s v="September"/>
    <s v="Irvine Mc Mechan"/>
    <x v="1"/>
    <n v="38"/>
    <d v="1968-06-01T00:00:00"/>
    <x v="23"/>
    <s v="Environmental Specialist"/>
    <x v="3"/>
    <s v="Affluent Customer"/>
    <s v="N"/>
    <x v="0"/>
    <n v="19"/>
    <n v="2151"/>
    <x v="0"/>
    <n v="10"/>
  </r>
  <r>
    <n v="16870"/>
    <n v="32"/>
    <n v="3162"/>
    <d v="2017-09-11T00:00:00"/>
    <x v="0"/>
    <s v="Approved"/>
    <s v="Giant Bicycles"/>
    <s v="Standard"/>
    <s v="medium"/>
    <s v="medium"/>
    <n v="642.70000000000005"/>
    <n v="211.37"/>
    <d v="1999-12-04T00:00:00"/>
    <n v="431.33"/>
    <s v="September"/>
    <s v="Deanne Delacour"/>
    <x v="0"/>
    <n v="76"/>
    <d v="1978-02-24T00:00:00"/>
    <x v="12"/>
    <s v="Media Manager IV"/>
    <x v="3"/>
    <s v="Mass Customer"/>
    <s v="N"/>
    <x v="1"/>
    <n v="15"/>
    <n v="2121"/>
    <x v="0"/>
    <n v="11"/>
  </r>
  <r>
    <n v="19512"/>
    <n v="3"/>
    <n v="3162"/>
    <d v="2017-02-25T00:00:00"/>
    <x v="0"/>
    <s v="Approved"/>
    <s v="Trek Bicycles"/>
    <s v="Standard"/>
    <s v="medium"/>
    <s v="large"/>
    <n v="2091.4699999999998"/>
    <n v="388.92"/>
    <d v="1991-08-05T00:00:00"/>
    <n v="1702.5499999999995"/>
    <s v="February"/>
    <s v="Deanne Delacour"/>
    <x v="0"/>
    <n v="76"/>
    <d v="1978-02-24T00:00:00"/>
    <x v="12"/>
    <s v="Media Manager IV"/>
    <x v="3"/>
    <s v="Mass Customer"/>
    <s v="N"/>
    <x v="1"/>
    <n v="15"/>
    <n v="2121"/>
    <x v="0"/>
    <n v="11"/>
  </r>
  <r>
    <n v="5292"/>
    <n v="69"/>
    <n v="3161"/>
    <d v="2017-10-08T00:00:00"/>
    <x v="0"/>
    <s v="Approved"/>
    <s v="Giant Bicycles"/>
    <s v="Road"/>
    <s v="medium"/>
    <s v="medium"/>
    <n v="792.9"/>
    <n v="594.67999999999995"/>
    <d v="2006-05-22T00:00:00"/>
    <n v="198.22000000000003"/>
    <s v="October"/>
    <s v="Cindie Naldrett"/>
    <x v="0"/>
    <n v="71"/>
    <d v="1977-02-16T00:00:00"/>
    <x v="15"/>
    <s v="n/a"/>
    <x v="2"/>
    <s v="Mass Customer"/>
    <s v="N"/>
    <x v="1"/>
    <n v="4"/>
    <n v="3138"/>
    <x v="2"/>
    <n v="9"/>
  </r>
  <r>
    <n v="2168"/>
    <n v="20"/>
    <n v="3160"/>
    <d v="2017-06-12T00:00:00"/>
    <x v="0"/>
    <s v="Approved"/>
    <s v="Trek Bicycles"/>
    <s v="Standard"/>
    <s v="medium"/>
    <s v="small"/>
    <n v="1775.81"/>
    <n v="1580.47"/>
    <d v="2010-05-05T00:00:00"/>
    <n v="195.33999999999992"/>
    <s v="June"/>
    <s v="Eadmund Braycotton"/>
    <x v="1"/>
    <n v="87"/>
    <d v="1978-07-03T00:00:00"/>
    <x v="12"/>
    <s v="Mechanical Systems Engineer"/>
    <x v="6"/>
    <s v="Mass Customer"/>
    <s v="N"/>
    <x v="0"/>
    <n v="21"/>
    <n v="2224"/>
    <x v="0"/>
    <n v="10"/>
  </r>
  <r>
    <n v="11214"/>
    <n v="99"/>
    <n v="3160"/>
    <d v="2017-11-08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Eadmund Braycotton"/>
    <x v="1"/>
    <n v="87"/>
    <d v="1978-07-03T00:00:00"/>
    <x v="12"/>
    <s v="Mechanical Systems Engineer"/>
    <x v="6"/>
    <s v="Mass Customer"/>
    <s v="N"/>
    <x v="0"/>
    <n v="21"/>
    <n v="2224"/>
    <x v="0"/>
    <n v="10"/>
  </r>
  <r>
    <n v="15304"/>
    <n v="63"/>
    <n v="3160"/>
    <d v="2017-04-09T00:00:00"/>
    <x v="2"/>
    <s v="Approved"/>
    <s v="Solex"/>
    <s v="Standard"/>
    <s v="medium"/>
    <s v="medium"/>
    <n v="1483.2"/>
    <n v="99.59"/>
    <d v="1998-12-17T00:00:00"/>
    <m/>
    <m/>
    <s v="Eadmund Braycotton"/>
    <x v="1"/>
    <n v="87"/>
    <d v="1978-07-03T00:00:00"/>
    <x v="12"/>
    <s v="Mechanical Systems Engineer"/>
    <x v="6"/>
    <s v="Mass Customer"/>
    <s v="N"/>
    <x v="0"/>
    <n v="21"/>
    <n v="2224"/>
    <x v="0"/>
    <n v="10"/>
  </r>
  <r>
    <n v="19393"/>
    <n v="27"/>
    <n v="3160"/>
    <d v="2017-05-07T00:00:00"/>
    <x v="0"/>
    <s v="Approved"/>
    <s v="Trek Bicycles"/>
    <s v="Standard"/>
    <s v="medium"/>
    <s v="medium"/>
    <n v="499.53"/>
    <n v="388.72"/>
    <d v="1999-06-23T00:00:00"/>
    <n v="110.80999999999996"/>
    <s v="May"/>
    <s v="Eadmund Braycotton"/>
    <x v="1"/>
    <n v="87"/>
    <d v="1978-07-03T00:00:00"/>
    <x v="12"/>
    <s v="Mechanical Systems Engineer"/>
    <x v="6"/>
    <s v="Mass Customer"/>
    <s v="N"/>
    <x v="0"/>
    <n v="21"/>
    <n v="2224"/>
    <x v="0"/>
    <n v="10"/>
  </r>
  <r>
    <n v="19792"/>
    <n v="37"/>
    <n v="3160"/>
    <d v="2017-08-30T00:00:00"/>
    <x v="0"/>
    <s v="Approved"/>
    <s v="OHM Cycles"/>
    <s v="Standard"/>
    <s v="low"/>
    <s v="medium"/>
    <n v="1793.43"/>
    <n v="248.82"/>
    <d v="1999-07-20T00:00:00"/>
    <n v="1544.61"/>
    <s v="August"/>
    <s v="Eadmund Braycotton"/>
    <x v="1"/>
    <n v="87"/>
    <d v="1978-07-03T00:00:00"/>
    <x v="12"/>
    <s v="Mechanical Systems Engineer"/>
    <x v="6"/>
    <s v="Mass Customer"/>
    <s v="N"/>
    <x v="0"/>
    <n v="21"/>
    <n v="2224"/>
    <x v="0"/>
    <n v="10"/>
  </r>
  <r>
    <n v="3251"/>
    <n v="68"/>
    <n v="3159"/>
    <d v="2017-12-05T00:00:00"/>
    <x v="1"/>
    <s v="Approved"/>
    <s v="OHM Cycles"/>
    <s v="Standard"/>
    <s v="medium"/>
    <s v="medium"/>
    <n v="1636.9"/>
    <n v="44.71"/>
    <d v="2010-08-20T00:00:00"/>
    <n v="1592.19"/>
    <s v="December"/>
    <s v="Jesus MacShirie"/>
    <x v="1"/>
    <n v="16"/>
    <d v="1967-02-01T00:00:00"/>
    <x v="0"/>
    <s v="n/a"/>
    <x v="2"/>
    <s v="Affluent Customer"/>
    <s v="N"/>
    <x v="0"/>
    <n v="12"/>
    <n v="3201"/>
    <x v="2"/>
    <n v="7"/>
  </r>
  <r>
    <n v="4739"/>
    <n v="57"/>
    <n v="3159"/>
    <d v="2017-02-12T00:00:00"/>
    <x v="0"/>
    <s v="Approved"/>
    <s v="WeareA2B"/>
    <s v="Touring"/>
    <s v="medium"/>
    <s v="large"/>
    <n v="1890.39"/>
    <n v="260.14"/>
    <d v="1991-01-21T00:00:00"/>
    <n v="1630.25"/>
    <s v="February"/>
    <s v="Jesus MacShirie"/>
    <x v="1"/>
    <n v="16"/>
    <d v="1967-02-01T00:00:00"/>
    <x v="0"/>
    <s v="n/a"/>
    <x v="2"/>
    <s v="Affluent Customer"/>
    <s v="N"/>
    <x v="0"/>
    <n v="12"/>
    <n v="3201"/>
    <x v="2"/>
    <n v="7"/>
  </r>
  <r>
    <n v="4382"/>
    <n v="8"/>
    <n v="3158"/>
    <d v="2017-10-24T00:00:00"/>
    <x v="1"/>
    <s v="Approved"/>
    <s v="Solex"/>
    <s v="Road"/>
    <s v="medium"/>
    <s v="small"/>
    <n v="1703.52"/>
    <n v="1516.13"/>
    <d v="2005-12-07T00:00:00"/>
    <n v="187.38999999999987"/>
    <s v="October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5451"/>
    <n v="10"/>
    <n v="3158"/>
    <d v="2017-01-06T00:00:00"/>
    <x v="1"/>
    <s v="Approved"/>
    <s v="WeareA2B"/>
    <s v="Touring"/>
    <s v="medium"/>
    <s v="medium"/>
    <n v="1466.68"/>
    <n v="363.25"/>
    <d v="2004-08-17T00:00:00"/>
    <n v="1103.43"/>
    <s v="January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5700"/>
    <n v="47"/>
    <n v="3158"/>
    <d v="2017-09-13T00:00:00"/>
    <x v="0"/>
    <s v="Approved"/>
    <s v="Trek Bicycles"/>
    <s v="Road"/>
    <s v="low"/>
    <s v="small"/>
    <n v="1720.7"/>
    <n v="1531.42"/>
    <d v="2014-07-28T00:00:00"/>
    <n v="189.27999999999997"/>
    <s v="September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10812"/>
    <n v="82"/>
    <n v="3158"/>
    <d v="2017-09-11T00:00:00"/>
    <x v="0"/>
    <s v="Approved"/>
    <s v="Norco Bicycles"/>
    <s v="Standard"/>
    <s v="high"/>
    <s v="medium"/>
    <n v="1148.6400000000001"/>
    <n v="689.18"/>
    <d v="2013-09-16T00:00:00"/>
    <n v="459.46000000000015"/>
    <s v="September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13140"/>
    <n v="49"/>
    <n v="3158"/>
    <d v="2017-12-14T00:00:00"/>
    <x v="0"/>
    <s v="Approved"/>
    <s v="Trek Bicycles"/>
    <s v="Road"/>
    <s v="medium"/>
    <s v="medium"/>
    <n v="533.51"/>
    <n v="400.13"/>
    <d v="2012-06-04T00:00:00"/>
    <n v="133.38"/>
    <s v="December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14380"/>
    <n v="82"/>
    <n v="3158"/>
    <d v="2017-10-20T00:00:00"/>
    <x v="0"/>
    <s v="Approved"/>
    <s v="Norco Bicycles"/>
    <s v="Standard"/>
    <s v="high"/>
    <s v="medium"/>
    <n v="1148.6400000000001"/>
    <n v="689.18"/>
    <d v="2015-08-02T00:00:00"/>
    <n v="459.46000000000015"/>
    <s v="October"/>
    <s v="Korey Lansbury"/>
    <x v="1"/>
    <n v="27"/>
    <d v="1970-05-02T00:00:00"/>
    <x v="10"/>
    <s v="VP Quality Control"/>
    <x v="9"/>
    <s v="Mass Customer"/>
    <s v="N"/>
    <x v="1"/>
    <n v="12"/>
    <n v="4170"/>
    <x v="1"/>
    <n v="9"/>
  </r>
  <r>
    <n v="1192"/>
    <n v="55"/>
    <n v="3157"/>
    <d v="2017-10-31T00:00:00"/>
    <x v="0"/>
    <s v="Approved"/>
    <s v="Trek Bicycles"/>
    <s v="Road"/>
    <s v="medium"/>
    <s v="large"/>
    <n v="1894.19"/>
    <n v="598.76"/>
    <d v="1991-01-21T00:00:00"/>
    <n v="1295.43"/>
    <s v="October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3527"/>
    <n v="31"/>
    <n v="3157"/>
    <d v="2017-04-09T00:00:00"/>
    <x v="0"/>
    <s v="Approved"/>
    <s v="Giant Bicycles"/>
    <s v="Standard"/>
    <s v="medium"/>
    <s v="medium"/>
    <n v="230.91"/>
    <n v="173.18"/>
    <d v="1992-10-11T00:00:00"/>
    <n v="57.72999999999999"/>
    <s v="April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8052"/>
    <n v="43"/>
    <n v="3157"/>
    <d v="2017-10-29T00:00:00"/>
    <x v="1"/>
    <s v="Approved"/>
    <s v="Solex"/>
    <s v="Standard"/>
    <s v="medium"/>
    <s v="medium"/>
    <n v="1151.96"/>
    <n v="649.49"/>
    <d v="2012-04-10T00:00:00"/>
    <n v="502.47"/>
    <s v="October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8262"/>
    <n v="15"/>
    <n v="3157"/>
    <d v="2017-07-27T00:00:00"/>
    <x v="1"/>
    <s v="Approved"/>
    <s v="Norco Bicycles"/>
    <s v="Standard"/>
    <s v="low"/>
    <s v="medium"/>
    <n v="958.74"/>
    <n v="748.9"/>
    <d v="2009-03-08T00:00:00"/>
    <n v="209.84000000000003"/>
    <s v="July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10574"/>
    <n v="11"/>
    <n v="3157"/>
    <d v="2017-10-21T00:00:00"/>
    <x v="1"/>
    <s v="Approved"/>
    <s v="Giant Bicycles"/>
    <s v="Standard"/>
    <s v="high"/>
    <s v="medium"/>
    <n v="1274.93"/>
    <n v="764.96"/>
    <d v="2009-03-08T00:00:00"/>
    <n v="509.97"/>
    <s v="October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10719"/>
    <n v="16"/>
    <n v="3157"/>
    <d v="2017-07-20T00:00:00"/>
    <x v="0"/>
    <s v="Approved"/>
    <s v="Norco Bicycles"/>
    <s v="Standard"/>
    <s v="high"/>
    <s v="small"/>
    <n v="1661.92"/>
    <n v="1479.11"/>
    <d v="1993-07-15T00:00:00"/>
    <n v="182.81000000000017"/>
    <s v="July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15130"/>
    <n v="40"/>
    <n v="3157"/>
    <d v="2017-04-20T00:00:00"/>
    <x v="1"/>
    <s v="Approved"/>
    <s v="OHM Cycles"/>
    <s v="Standard"/>
    <s v="high"/>
    <s v="medium"/>
    <n v="1458.17"/>
    <n v="874.9"/>
    <d v="2006-10-01T00:00:00"/>
    <n v="583.2700000000001"/>
    <s v="April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18671"/>
    <n v="37"/>
    <n v="3157"/>
    <d v="2017-12-20T00:00:00"/>
    <x v="0"/>
    <s v="Approved"/>
    <s v="OHM Cycles"/>
    <s v="Standard"/>
    <s v="low"/>
    <s v="medium"/>
    <n v="1793.43"/>
    <n v="248.82"/>
    <d v="1999-12-04T00:00:00"/>
    <n v="1544.61"/>
    <s v="December"/>
    <s v="Hurlee Fasson"/>
    <x v="1"/>
    <n v="46"/>
    <d v="1997-07-19T00:00:00"/>
    <x v="50"/>
    <s v="n/a"/>
    <x v="7"/>
    <s v="Mass Customer"/>
    <s v="N"/>
    <x v="1"/>
    <n v="1"/>
    <n v="2454"/>
    <x v="0"/>
    <n v="7"/>
  </r>
  <r>
    <n v="1627"/>
    <n v="20"/>
    <n v="3156"/>
    <d v="2017-01-31T00:00:00"/>
    <x v="0"/>
    <s v="Approved"/>
    <s v="Trek Bicycles"/>
    <s v="Standard"/>
    <s v="medium"/>
    <s v="small"/>
    <n v="1775.81"/>
    <n v="1580.47"/>
    <d v="2010-05-05T00:00:00"/>
    <n v="195.33999999999992"/>
    <s v="January"/>
    <s v="Bearnard Letixier"/>
    <x v="1"/>
    <n v="23"/>
    <d v="1976-09-28T00:00:00"/>
    <x v="15"/>
    <s v="n/a"/>
    <x v="2"/>
    <s v="Mass Customer"/>
    <s v="N"/>
    <x v="0"/>
    <n v="4"/>
    <n v="2565"/>
    <x v="0"/>
    <n v="10"/>
  </r>
  <r>
    <n v="7345"/>
    <n v="95"/>
    <n v="3156"/>
    <d v="2017-01-18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Bearnard Letixier"/>
    <x v="1"/>
    <n v="23"/>
    <d v="1976-09-28T00:00:00"/>
    <x v="15"/>
    <s v="n/a"/>
    <x v="2"/>
    <s v="Mass Customer"/>
    <s v="N"/>
    <x v="0"/>
    <n v="4"/>
    <n v="2565"/>
    <x v="0"/>
    <n v="10"/>
  </r>
  <r>
    <n v="19746"/>
    <n v="9"/>
    <n v="3156"/>
    <d v="2017-12-26T00:00:00"/>
    <x v="1"/>
    <s v="Approved"/>
    <s v="OHM Cycles"/>
    <s v="Road"/>
    <s v="medium"/>
    <s v="medium"/>
    <n v="742.54"/>
    <n v="667.4"/>
    <d v="1991-11-07T00:00:00"/>
    <n v="75.139999999999986"/>
    <s v="December"/>
    <s v="Bearnard Letixier"/>
    <x v="1"/>
    <n v="23"/>
    <d v="1976-09-28T00:00:00"/>
    <x v="15"/>
    <s v="n/a"/>
    <x v="2"/>
    <s v="Mass Customer"/>
    <s v="N"/>
    <x v="0"/>
    <n v="4"/>
    <n v="2565"/>
    <x v="0"/>
    <n v="10"/>
  </r>
  <r>
    <n v="2155"/>
    <n v="49"/>
    <n v="3155"/>
    <d v="2017-11-17T00:00:00"/>
    <x v="0"/>
    <s v="Approved"/>
    <s v="Trek Bicycles"/>
    <s v="Road"/>
    <s v="medium"/>
    <s v="medium"/>
    <n v="533.51"/>
    <n v="400.13"/>
    <d v="2009-04-12T00:00:00"/>
    <n v="133.38"/>
    <s v="November"/>
    <s v="Tiphani Fritz"/>
    <x v="0"/>
    <n v="88"/>
    <d v="1976-12-25T00:00:00"/>
    <x v="15"/>
    <s v="Office Assistant I"/>
    <x v="6"/>
    <s v="Affluent Customer"/>
    <s v="N"/>
    <x v="1"/>
    <n v="21"/>
    <n v="2486"/>
    <x v="0"/>
    <n v="7"/>
  </r>
  <r>
    <n v="7885"/>
    <n v="50"/>
    <n v="3155"/>
    <d v="2017-04-27T00:00:00"/>
    <x v="0"/>
    <s v="Approved"/>
    <s v="WeareA2B"/>
    <s v="Standard"/>
    <s v="medium"/>
    <s v="small"/>
    <n v="175.89"/>
    <n v="131.91999999999999"/>
    <d v="1997-02-09T00:00:00"/>
    <n v="43.97"/>
    <s v="April"/>
    <s v="Tiphani Fritz"/>
    <x v="0"/>
    <n v="88"/>
    <d v="1976-12-25T00:00:00"/>
    <x v="15"/>
    <s v="Office Assistant I"/>
    <x v="6"/>
    <s v="Affluent Customer"/>
    <s v="N"/>
    <x v="1"/>
    <n v="21"/>
    <n v="2486"/>
    <x v="0"/>
    <n v="7"/>
  </r>
  <r>
    <n v="9729"/>
    <n v="65"/>
    <n v="3155"/>
    <d v="2017-01-06T00:00:00"/>
    <x v="0"/>
    <s v="Approved"/>
    <s v="WeareA2B"/>
    <s v="Standard"/>
    <s v="medium"/>
    <s v="medium"/>
    <n v="1807.45"/>
    <n v="778.69"/>
    <d v="1992-10-02T00:00:00"/>
    <n v="1028.76"/>
    <s v="January"/>
    <s v="Tiphani Fritz"/>
    <x v="0"/>
    <n v="88"/>
    <d v="1976-12-25T00:00:00"/>
    <x v="15"/>
    <s v="Office Assistant I"/>
    <x v="6"/>
    <s v="Affluent Customer"/>
    <s v="N"/>
    <x v="1"/>
    <n v="21"/>
    <n v="2486"/>
    <x v="0"/>
    <n v="7"/>
  </r>
  <r>
    <n v="14913"/>
    <n v="50"/>
    <n v="3155"/>
    <d v="2017-11-06T00:00:00"/>
    <x v="1"/>
    <s v="Approved"/>
    <s v="WeareA2B"/>
    <s v="Standard"/>
    <s v="medium"/>
    <s v="small"/>
    <n v="175.89"/>
    <n v="131.91999999999999"/>
    <d v="2009-04-12T00:00:00"/>
    <n v="43.97"/>
    <s v="November"/>
    <s v="Tiphani Fritz"/>
    <x v="0"/>
    <n v="88"/>
    <d v="1976-12-25T00:00:00"/>
    <x v="15"/>
    <s v="Office Assistant I"/>
    <x v="6"/>
    <s v="Affluent Customer"/>
    <s v="N"/>
    <x v="1"/>
    <n v="21"/>
    <n v="2486"/>
    <x v="0"/>
    <n v="7"/>
  </r>
  <r>
    <n v="651"/>
    <n v="64"/>
    <n v="3154"/>
    <d v="2017-03-11T00:00:00"/>
    <x v="0"/>
    <s v="Approved"/>
    <s v="Trek Bicycles"/>
    <s v="Standard"/>
    <s v="medium"/>
    <s v="large"/>
    <n v="1469.44"/>
    <n v="596.54999999999995"/>
    <d v="2016-12-06T00:00:00"/>
    <n v="872.8900000000001"/>
    <s v="March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2402"/>
    <n v="33"/>
    <n v="3154"/>
    <d v="2017-02-10T00:00:00"/>
    <x v="1"/>
    <s v="Approved"/>
    <s v="Giant Bicycles"/>
    <s v="Standard"/>
    <s v="medium"/>
    <s v="small"/>
    <n v="1311.44"/>
    <n v="1167.18"/>
    <d v="1992-10-11T00:00:00"/>
    <n v="144.26"/>
    <s v="February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3890"/>
    <n v="33"/>
    <n v="3154"/>
    <d v="2017-01-28T00:00:00"/>
    <x v="0"/>
    <s v="Approved"/>
    <s v="Giant Bicycles"/>
    <s v="Standard"/>
    <s v="medium"/>
    <s v="small"/>
    <n v="1311.44"/>
    <n v="1167.18"/>
    <d v="1999-07-20T00:00:00"/>
    <n v="144.26"/>
    <s v="January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11786"/>
    <n v="70"/>
    <n v="3154"/>
    <d v="2017-06-15T00:00:00"/>
    <x v="0"/>
    <s v="Approved"/>
    <s v="Trek Bicycles"/>
    <s v="Standard"/>
    <s v="high"/>
    <s v="medium"/>
    <n v="495.72"/>
    <n v="297.43"/>
    <d v="2014-10-10T00:00:00"/>
    <n v="198.29"/>
    <s v="June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12893"/>
    <n v="13"/>
    <n v="3154"/>
    <d v="2017-09-24T00:00:00"/>
    <x v="0"/>
    <s v="Approved"/>
    <s v="Solex"/>
    <s v="Standard"/>
    <s v="medium"/>
    <s v="medium"/>
    <n v="1163.8900000000001"/>
    <n v="589.27"/>
    <d v="2016-07-09T00:00:00"/>
    <n v="574.62000000000012"/>
    <s v="September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14166"/>
    <n v="86"/>
    <n v="3154"/>
    <d v="2017-07-28T00:00:00"/>
    <x v="0"/>
    <s v="Approved"/>
    <s v="OHM Cycles"/>
    <s v="Standard"/>
    <s v="medium"/>
    <s v="medium"/>
    <n v="235.63"/>
    <n v="125.07"/>
    <d v="2003-01-05T00:00:00"/>
    <n v="110.56"/>
    <s v="July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17979"/>
    <n v="69"/>
    <n v="3154"/>
    <d v="2017-12-16T00:00:00"/>
    <x v="1"/>
    <s v="Approved"/>
    <s v="Giant Bicycles"/>
    <s v="Road"/>
    <s v="medium"/>
    <s v="medium"/>
    <n v="792.9"/>
    <n v="594.67999999999995"/>
    <d v="2011-01-10T00:00:00"/>
    <n v="198.22000000000003"/>
    <s v="December"/>
    <s v="Angil Ellesmere"/>
    <x v="0"/>
    <n v="63"/>
    <d v="1957-11-21T00:00:00"/>
    <x v="34"/>
    <s v="Desktop Support Technician"/>
    <x v="9"/>
    <s v="Mass Customer"/>
    <s v="N"/>
    <x v="1"/>
    <n v="19"/>
    <n v="2021"/>
    <x v="0"/>
    <n v="10"/>
  </r>
  <r>
    <n v="1564"/>
    <n v="74"/>
    <n v="3153"/>
    <d v="2017-08-25T00:00:00"/>
    <x v="0"/>
    <s v="Approved"/>
    <s v="WeareA2B"/>
    <s v="Standard"/>
    <s v="medium"/>
    <s v="medium"/>
    <n v="1762.96"/>
    <n v="950.52"/>
    <d v="2014-07-28T00:00:00"/>
    <n v="812.44"/>
    <s v="August"/>
    <s v="Hannis Jakubovits"/>
    <x v="0"/>
    <n v="87"/>
    <d v="1973-12-30T00:00:00"/>
    <x v="36"/>
    <s v="Compensation Analyst"/>
    <x v="2"/>
    <s v="High Net Worth"/>
    <s v="N"/>
    <x v="0"/>
    <n v="15"/>
    <n v="2200"/>
    <x v="0"/>
    <n v="9"/>
  </r>
  <r>
    <n v="4630"/>
    <n v="1"/>
    <n v="3153"/>
    <d v="2017-02-13T00:00:00"/>
    <x v="0"/>
    <s v="Approved"/>
    <s v="Giant Bicycles"/>
    <s v="Touring"/>
    <s v="medium"/>
    <s v="large"/>
    <n v="1873.97"/>
    <n v="863.95"/>
    <d v="2006-05-22T00:00:00"/>
    <n v="1010.02"/>
    <s v="February"/>
    <s v="Hannis Jakubovits"/>
    <x v="0"/>
    <n v="87"/>
    <d v="1973-12-30T00:00:00"/>
    <x v="36"/>
    <s v="Compensation Analyst"/>
    <x v="2"/>
    <s v="High Net Worth"/>
    <s v="N"/>
    <x v="0"/>
    <n v="15"/>
    <n v="2200"/>
    <x v="0"/>
    <n v="9"/>
  </r>
  <r>
    <n v="11270"/>
    <n v="30"/>
    <n v="3153"/>
    <d v="2017-01-17T00:00:00"/>
    <x v="0"/>
    <s v="Approved"/>
    <s v="OHM Cycles"/>
    <s v="Standard"/>
    <s v="medium"/>
    <s v="medium"/>
    <n v="1227.3399999999999"/>
    <n v="770.89"/>
    <d v="1994-08-10T00:00:00"/>
    <n v="456.44999999999993"/>
    <s v="January"/>
    <s v="Hannis Jakubovits"/>
    <x v="0"/>
    <n v="87"/>
    <d v="1973-12-30T00:00:00"/>
    <x v="36"/>
    <s v="Compensation Analyst"/>
    <x v="2"/>
    <s v="High Net Worth"/>
    <s v="N"/>
    <x v="0"/>
    <n v="15"/>
    <n v="2200"/>
    <x v="0"/>
    <n v="9"/>
  </r>
  <r>
    <n v="15151"/>
    <n v="13"/>
    <n v="3153"/>
    <d v="2017-07-11T00:00:00"/>
    <x v="0"/>
    <s v="Approved"/>
    <s v="Solex"/>
    <s v="Standard"/>
    <s v="medium"/>
    <s v="medium"/>
    <n v="1577.53"/>
    <n v="826.51"/>
    <d v="2011-03-16T00:00:00"/>
    <n v="751.02"/>
    <s v="July"/>
    <s v="Hannis Jakubovits"/>
    <x v="0"/>
    <n v="87"/>
    <d v="1973-12-30T00:00:00"/>
    <x v="36"/>
    <s v="Compensation Analyst"/>
    <x v="2"/>
    <s v="High Net Worth"/>
    <s v="N"/>
    <x v="0"/>
    <n v="15"/>
    <n v="2200"/>
    <x v="0"/>
    <n v="9"/>
  </r>
  <r>
    <n v="18894"/>
    <n v="38"/>
    <n v="3153"/>
    <d v="2017-02-19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Hannis Jakubovits"/>
    <x v="0"/>
    <n v="87"/>
    <d v="1973-12-30T00:00:00"/>
    <x v="36"/>
    <s v="Compensation Analyst"/>
    <x v="2"/>
    <s v="High Net Worth"/>
    <s v="N"/>
    <x v="0"/>
    <n v="15"/>
    <n v="2200"/>
    <x v="0"/>
    <n v="9"/>
  </r>
  <r>
    <n v="3437"/>
    <n v="81"/>
    <n v="3152"/>
    <d v="2017-12-19T00:00:00"/>
    <x v="0"/>
    <s v="Approved"/>
    <s v="Solex"/>
    <s v="Standard"/>
    <s v="medium"/>
    <s v="medium"/>
    <n v="1151.96"/>
    <n v="649.49"/>
    <d v="2006-10-01T00:00:00"/>
    <n v="502.47"/>
    <s v="December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7841"/>
    <n v="19"/>
    <n v="3152"/>
    <d v="2017-10-01T00:00:00"/>
    <x v="1"/>
    <s v="Approved"/>
    <s v="Trek Bicycles"/>
    <s v="Mountain"/>
    <s v="low"/>
    <s v="medium"/>
    <n v="574.64"/>
    <n v="459.71"/>
    <d v="2007-08-04T00:00:00"/>
    <n v="114.93"/>
    <s v="October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8338"/>
    <n v="58"/>
    <n v="3152"/>
    <d v="2017-12-05T00:00:00"/>
    <x v="0"/>
    <s v="Approved"/>
    <s v="OHM Cycles"/>
    <s v="Road"/>
    <s v="medium"/>
    <s v="medium"/>
    <n v="1280.28"/>
    <n v="829.51"/>
    <d v="1997-10-04T00:00:00"/>
    <n v="450.77"/>
    <s v="December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11053"/>
    <n v="97"/>
    <n v="3152"/>
    <d v="2017-09-04T00:00:00"/>
    <x v="1"/>
    <s v="Approved"/>
    <s v="OHM Cycles"/>
    <s v="Road"/>
    <s v="medium"/>
    <s v="medium"/>
    <n v="742.54"/>
    <n v="667.4"/>
    <d v="2004-08-17T00:00:00"/>
    <n v="75.139999999999986"/>
    <s v="September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15166"/>
    <n v="0"/>
    <n v="3152"/>
    <d v="2017-11-04T00:00:00"/>
    <x v="1"/>
    <s v="Approved"/>
    <s v="WeareA2B"/>
    <s v="Standard"/>
    <s v="medium"/>
    <s v="medium"/>
    <n v="60.34"/>
    <n v="45.26"/>
    <d v="1999-06-23T00:00:00"/>
    <n v="15.080000000000004"/>
    <s v="November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17165"/>
    <n v="1"/>
    <n v="3152"/>
    <d v="2017-04-05T00:00:00"/>
    <x v="0"/>
    <s v="Approved"/>
    <s v="Giant Bicycles"/>
    <s v="Touring"/>
    <s v="medium"/>
    <s v="large"/>
    <n v="1873.97"/>
    <n v="863.95"/>
    <d v="2006-05-22T00:00:00"/>
    <n v="1010.02"/>
    <s v="April"/>
    <s v="Lettie McGenis"/>
    <x v="0"/>
    <n v="6"/>
    <d v="1999-06-07T00:00:00"/>
    <x v="5"/>
    <s v="Teacher"/>
    <x v="2"/>
    <s v="High Net Worth"/>
    <s v="N"/>
    <x v="1"/>
    <n v="3"/>
    <n v="4034"/>
    <x v="1"/>
    <n v="7"/>
  </r>
  <r>
    <n v="5851"/>
    <n v="43"/>
    <n v="3150"/>
    <d v="2017-04-23T00:00:00"/>
    <x v="0"/>
    <s v="Approved"/>
    <s v="Solex"/>
    <s v="Standard"/>
    <s v="medium"/>
    <s v="medium"/>
    <n v="1151.96"/>
    <n v="649.49"/>
    <d v="1999-12-04T00:00:00"/>
    <n v="502.47"/>
    <s v="April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9885"/>
    <n v="17"/>
    <n v="3150"/>
    <d v="2017-08-07T00:00:00"/>
    <x v="1"/>
    <s v="Approved"/>
    <s v="Solex"/>
    <s v="Standard"/>
    <s v="high"/>
    <s v="medium"/>
    <n v="1024.6600000000001"/>
    <n v="614.79999999999995"/>
    <d v="1996-11-09T00:00:00"/>
    <n v="409.86000000000018"/>
    <s v="August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1074"/>
    <n v="66"/>
    <n v="3150"/>
    <d v="2017-04-16T00:00:00"/>
    <x v="1"/>
    <s v="Approved"/>
    <s v="Giant Bicycles"/>
    <s v="Road"/>
    <s v="low"/>
    <s v="small"/>
    <n v="590.26"/>
    <n v="525.33000000000004"/>
    <d v="2010-11-05T00:00:00"/>
    <n v="64.92999999999995"/>
    <s v="April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2555"/>
    <n v="72"/>
    <n v="3150"/>
    <d v="2017-10-04T00:00:00"/>
    <x v="0"/>
    <s v="Approved"/>
    <s v="Norco Bicycles"/>
    <s v="Standard"/>
    <s v="medium"/>
    <s v="medium"/>
    <n v="360.4"/>
    <n v="270.3"/>
    <d v="2016-12-06T00:00:00"/>
    <n v="90.099999999999966"/>
    <s v="October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2814"/>
    <n v="31"/>
    <n v="3150"/>
    <d v="2017-04-25T00:00:00"/>
    <x v="1"/>
    <s v="Approved"/>
    <s v="Giant Bicycles"/>
    <s v="Standard"/>
    <s v="medium"/>
    <s v="medium"/>
    <n v="230.91"/>
    <n v="173.18"/>
    <d v="2006-11-10T00:00:00"/>
    <n v="57.72999999999999"/>
    <s v="April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5148"/>
    <n v="0"/>
    <n v="3150"/>
    <d v="2017-04-26T00:00:00"/>
    <x v="0"/>
    <s v="Approved"/>
    <m/>
    <m/>
    <m/>
    <m/>
    <n v="1224.4100000000001"/>
    <m/>
    <m/>
    <m/>
    <m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6910"/>
    <n v="41"/>
    <n v="3150"/>
    <d v="2017-03-09T00:00:00"/>
    <x v="0"/>
    <s v="Approved"/>
    <s v="Solex"/>
    <s v="Road"/>
    <s v="medium"/>
    <s v="medium"/>
    <n v="416.98"/>
    <n v="312.74"/>
    <d v="1997-05-10T00:00:00"/>
    <n v="104.24"/>
    <s v="March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7371"/>
    <n v="19"/>
    <n v="3150"/>
    <d v="2017-04-16T00:00:00"/>
    <x v="0"/>
    <s v="Approved"/>
    <s v="OHM Cycles"/>
    <s v="Road"/>
    <s v="high"/>
    <s v="large"/>
    <n v="12.01"/>
    <n v="7.21"/>
    <d v="2009-03-08T00:00:00"/>
    <n v="4.8"/>
    <s v="April"/>
    <s v="Morissa Wolfendell"/>
    <x v="0"/>
    <n v="66"/>
    <d v="1991-10-07T00:00:00"/>
    <x v="46"/>
    <s v="Sales Associate"/>
    <x v="2"/>
    <s v="Mass Customer"/>
    <s v="N"/>
    <x v="0"/>
    <n v="5"/>
    <n v="2220"/>
    <x v="0"/>
    <n v="9"/>
  </r>
  <r>
    <n v="1108"/>
    <n v="58"/>
    <n v="3149"/>
    <d v="2017-07-28T00:00:00"/>
    <x v="0"/>
    <s v="Approved"/>
    <s v="OHM Cycles"/>
    <s v="Standard"/>
    <s v="medium"/>
    <s v="medium"/>
    <n v="912.52"/>
    <n v="141.4"/>
    <d v="1998-12-17T00:00:00"/>
    <n v="771.12"/>
    <s v="July"/>
    <s v="Caprice Pack"/>
    <x v="0"/>
    <n v="31"/>
    <d v="1980-09-03T00:00:00"/>
    <x v="9"/>
    <s v="Tax Accountant"/>
    <x v="5"/>
    <s v="Affluent Customer"/>
    <s v="N"/>
    <x v="1"/>
    <n v="5"/>
    <n v="3141"/>
    <x v="2"/>
    <n v="10"/>
  </r>
  <r>
    <n v="2527"/>
    <n v="15"/>
    <n v="3149"/>
    <d v="2017-12-08T00:00:00"/>
    <x v="1"/>
    <s v="Approved"/>
    <s v="Norco Bicycles"/>
    <s v="Standard"/>
    <s v="low"/>
    <s v="medium"/>
    <n v="958.74"/>
    <n v="748.9"/>
    <d v="1993-07-15T00:00:00"/>
    <n v="209.84000000000003"/>
    <s v="December"/>
    <s v="Caprice Pack"/>
    <x v="0"/>
    <n v="31"/>
    <d v="1980-09-03T00:00:00"/>
    <x v="9"/>
    <s v="Tax Accountant"/>
    <x v="5"/>
    <s v="Affluent Customer"/>
    <s v="N"/>
    <x v="1"/>
    <n v="5"/>
    <n v="3141"/>
    <x v="2"/>
    <n v="10"/>
  </r>
  <r>
    <n v="10349"/>
    <n v="78"/>
    <n v="3149"/>
    <d v="2017-09-08T00:00:00"/>
    <x v="0"/>
    <s v="Approved"/>
    <s v="Giant Bicycles"/>
    <s v="Standard"/>
    <s v="medium"/>
    <s v="large"/>
    <n v="1765.3"/>
    <n v="709.48"/>
    <d v="1997-01-25T00:00:00"/>
    <n v="1055.82"/>
    <s v="September"/>
    <s v="Caprice Pack"/>
    <x v="0"/>
    <n v="31"/>
    <d v="1980-09-03T00:00:00"/>
    <x v="9"/>
    <s v="Tax Accountant"/>
    <x v="5"/>
    <s v="Affluent Customer"/>
    <s v="N"/>
    <x v="1"/>
    <n v="5"/>
    <n v="3141"/>
    <x v="2"/>
    <n v="10"/>
  </r>
  <r>
    <n v="3014"/>
    <n v="0"/>
    <n v="3148"/>
    <d v="2017-11-05T00:00:00"/>
    <x v="1"/>
    <s v="Approved"/>
    <s v="Giant Bicycles"/>
    <s v="Standard"/>
    <s v="medium"/>
    <s v="medium"/>
    <n v="230.91"/>
    <n v="173.18"/>
    <d v="2010-06-07T00:00:00"/>
    <n v="57.72999999999999"/>
    <s v="November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4604"/>
    <n v="72"/>
    <n v="3148"/>
    <d v="2017-06-24T00:00:00"/>
    <x v="0"/>
    <s v="Approved"/>
    <s v="OHM Cycles"/>
    <s v="Standard"/>
    <s v="medium"/>
    <s v="medium"/>
    <n v="912.52"/>
    <n v="141.4"/>
    <d v="2010-11-05T00:00:00"/>
    <n v="771.12"/>
    <s v="June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6943"/>
    <n v="67"/>
    <n v="3148"/>
    <d v="2017-10-11T00:00:00"/>
    <x v="0"/>
    <s v="Approved"/>
    <s v="Solex"/>
    <s v="Standard"/>
    <s v="medium"/>
    <s v="large"/>
    <n v="1071.23"/>
    <n v="380.74"/>
    <d v="1993-05-26T00:00:00"/>
    <n v="690.49"/>
    <s v="October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11790"/>
    <n v="95"/>
    <n v="3148"/>
    <d v="2017-10-01T00:00:00"/>
    <x v="0"/>
    <s v="Approved"/>
    <s v="OHM Cycles"/>
    <s v="Touring"/>
    <s v="low"/>
    <s v="medium"/>
    <n v="1073.07"/>
    <n v="933.84"/>
    <d v="2004-08-07T00:00:00"/>
    <n v="139.2299999999999"/>
    <s v="October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11791"/>
    <n v="12"/>
    <n v="3148"/>
    <d v="2017-04-03T00:00:00"/>
    <x v="0"/>
    <s v="Approved"/>
    <s v="Giant Bicycles"/>
    <s v="Standard"/>
    <s v="medium"/>
    <s v="large"/>
    <n v="1765.3"/>
    <n v="709.48"/>
    <d v="2015-08-02T00:00:00"/>
    <n v="1055.82"/>
    <s v="April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15871"/>
    <n v="45"/>
    <n v="3148"/>
    <d v="2017-06-27T00:00:00"/>
    <x v="0"/>
    <s v="Approved"/>
    <s v="Trek Bicycles"/>
    <s v="Road"/>
    <s v="low"/>
    <s v="medium"/>
    <n v="980.37"/>
    <n v="234.43"/>
    <d v="2014-03-03T00:00:00"/>
    <n v="745.94"/>
    <s v="June"/>
    <s v="Berky Degoix"/>
    <x v="1"/>
    <n v="11"/>
    <d v="1974-10-09T00:00:00"/>
    <x v="11"/>
    <s v="Human Resources Assistant IV"/>
    <x v="5"/>
    <s v="High Net Worth"/>
    <s v="N"/>
    <x v="1"/>
    <n v="10"/>
    <n v="2519"/>
    <x v="0"/>
    <n v="9"/>
  </r>
  <r>
    <n v="5459"/>
    <n v="92"/>
    <n v="3147"/>
    <d v="2017-12-27T00:00:00"/>
    <x v="1"/>
    <s v="Approved"/>
    <s v="WeareA2B"/>
    <s v="Standard"/>
    <s v="medium"/>
    <s v="small"/>
    <n v="1415.01"/>
    <n v="1259.3599999999999"/>
    <d v="2002-10-10T00:00:00"/>
    <n v="155.65000000000009"/>
    <s v="December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8743"/>
    <n v="95"/>
    <n v="3147"/>
    <d v="2017-07-11T00:00:00"/>
    <x v="1"/>
    <s v="Approved"/>
    <s v="Giant Bicycles"/>
    <s v="Standard"/>
    <s v="medium"/>
    <s v="large"/>
    <n v="569.55999999999995"/>
    <n v="528.42999999999995"/>
    <d v="2016-03-29T00:00:00"/>
    <n v="41.129999999999995"/>
    <s v="July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9358"/>
    <n v="41"/>
    <n v="3147"/>
    <d v="2017-08-21T00:00:00"/>
    <x v="0"/>
    <s v="Approved"/>
    <s v="Solex"/>
    <s v="Road"/>
    <s v="medium"/>
    <s v="medium"/>
    <n v="416.98"/>
    <n v="312.74"/>
    <d v="1997-05-10T00:00:00"/>
    <n v="104.24"/>
    <s v="August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14825"/>
    <n v="82"/>
    <n v="3147"/>
    <d v="2017-07-07T00:00:00"/>
    <x v="1"/>
    <s v="Approved"/>
    <s v="Norco Bicycles"/>
    <s v="Standard"/>
    <s v="high"/>
    <s v="medium"/>
    <n v="1148.6400000000001"/>
    <n v="689.18"/>
    <d v="2004-12-18T00:00:00"/>
    <n v="459.46000000000015"/>
    <s v="July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19438"/>
    <n v="9"/>
    <n v="3147"/>
    <d v="2017-10-27T00:00:00"/>
    <x v="0"/>
    <s v="Approved"/>
    <s v="OHM Cycles"/>
    <s v="Road"/>
    <s v="medium"/>
    <s v="medium"/>
    <n v="742.54"/>
    <n v="667.4"/>
    <d v="2016-07-09T00:00:00"/>
    <n v="75.139999999999986"/>
    <s v="October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19966"/>
    <n v="36"/>
    <n v="3147"/>
    <d v="2017-08-28T00:00:00"/>
    <x v="1"/>
    <s v="Approved"/>
    <s v="Solex"/>
    <s v="Standard"/>
    <s v="low"/>
    <s v="medium"/>
    <n v="945.04"/>
    <n v="507.58"/>
    <d v="2011-05-09T00:00:00"/>
    <n v="437.46"/>
    <s v="August"/>
    <s v="Bonnee Farley"/>
    <x v="0"/>
    <n v="21"/>
    <d v="1976-10-02T00:00:00"/>
    <x v="15"/>
    <s v="n/a"/>
    <x v="7"/>
    <s v="Affluent Customer"/>
    <s v="N"/>
    <x v="1"/>
    <n v="17"/>
    <n v="3199"/>
    <x v="2"/>
    <n v="7"/>
  </r>
  <r>
    <n v="1145"/>
    <n v="25"/>
    <n v="3146"/>
    <d v="2017-10-18T00:00:00"/>
    <x v="1"/>
    <s v="Approved"/>
    <s v="Giant Bicycles"/>
    <s v="Road"/>
    <s v="medium"/>
    <s v="medium"/>
    <n v="1538.99"/>
    <n v="829.65"/>
    <d v="2011-01-10T00:00:00"/>
    <n v="709.34"/>
    <s v="October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3050"/>
    <n v="44"/>
    <n v="3146"/>
    <d v="2017-03-04T00:00:00"/>
    <x v="1"/>
    <s v="Approved"/>
    <s v="WeareA2B"/>
    <s v="Standard"/>
    <s v="medium"/>
    <s v="medium"/>
    <n v="1769.64"/>
    <n v="108.76"/>
    <d v="2006-02-02T00:00:00"/>
    <n v="1660.88"/>
    <s v="March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3248"/>
    <n v="17"/>
    <n v="3146"/>
    <d v="2017-06-22T00:00:00"/>
    <x v="0"/>
    <s v="Approved"/>
    <s v="Solex"/>
    <s v="Standard"/>
    <s v="high"/>
    <s v="medium"/>
    <n v="1024.6600000000001"/>
    <n v="614.79999999999995"/>
    <d v="2010-11-05T00:00:00"/>
    <n v="409.86000000000018"/>
    <s v="June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3446"/>
    <n v="83"/>
    <n v="3146"/>
    <d v="2017-03-07T00:00:00"/>
    <x v="0"/>
    <s v="Approved"/>
    <s v="Solex"/>
    <s v="Touring"/>
    <s v="medium"/>
    <s v="large"/>
    <n v="2083.94"/>
    <n v="675.03"/>
    <d v="2010-05-05T00:00:00"/>
    <n v="1408.91"/>
    <s v="March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7588"/>
    <n v="34"/>
    <n v="3146"/>
    <d v="2017-02-24T00:00:00"/>
    <x v="0"/>
    <s v="Approved"/>
    <s v="Norco Bicycles"/>
    <s v="Road"/>
    <s v="high"/>
    <s v="large"/>
    <n v="774.53"/>
    <n v="464.72"/>
    <d v="2012-06-04T00:00:00"/>
    <n v="309.80999999999995"/>
    <s v="February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14393"/>
    <n v="70"/>
    <n v="3146"/>
    <d v="2017-11-06T00:00:00"/>
    <x v="0"/>
    <s v="Approved"/>
    <s v="Trek Bicycles"/>
    <s v="Standard"/>
    <s v="high"/>
    <s v="medium"/>
    <n v="495.72"/>
    <n v="297.43"/>
    <d v="1999-07-26T00:00:00"/>
    <n v="198.29"/>
    <s v="November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16622"/>
    <n v="3"/>
    <n v="3146"/>
    <d v="2017-05-27T00:00:00"/>
    <x v="0"/>
    <s v="Approved"/>
    <s v="Trek Bicycles"/>
    <s v="Standard"/>
    <s v="medium"/>
    <s v="large"/>
    <n v="2091.4699999999998"/>
    <n v="388.92"/>
    <d v="2012-04-10T00:00:00"/>
    <n v="1702.5499999999995"/>
    <s v="May"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17618"/>
    <n v="99"/>
    <n v="3146"/>
    <d v="2017-04-09T00:00:00"/>
    <x v="0"/>
    <s v="Cancelled"/>
    <s v="OHM Cycles"/>
    <s v="Standard"/>
    <s v="medium"/>
    <s v="medium"/>
    <n v="1227.3399999999999"/>
    <n v="770.89"/>
    <d v="1991-05-06T00:00:00"/>
    <m/>
    <m/>
    <s v="Fredrika Kleinmintz"/>
    <x v="0"/>
    <n v="79"/>
    <d v="1978-01-28T00:00:00"/>
    <x v="12"/>
    <s v="Project Manager"/>
    <x v="8"/>
    <s v="Mass Customer"/>
    <s v="N"/>
    <x v="0"/>
    <n v="15"/>
    <n v="2428"/>
    <x v="0"/>
    <n v="5"/>
  </r>
  <r>
    <n v="4511"/>
    <n v="50"/>
    <n v="3145"/>
    <d v="2017-10-23T00:00:00"/>
    <x v="0"/>
    <s v="Approved"/>
    <s v="Giant Bicycles"/>
    <s v="Standard"/>
    <s v="medium"/>
    <s v="medium"/>
    <n v="642.70000000000005"/>
    <n v="211.37"/>
    <d v="2006-02-02T00:00:00"/>
    <n v="431.33"/>
    <s v="October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6138"/>
    <n v="0"/>
    <n v="3145"/>
    <d v="2017-01-17T00:00:00"/>
    <x v="0"/>
    <s v="Approved"/>
    <m/>
    <m/>
    <m/>
    <m/>
    <n v="1281.5999999999999"/>
    <m/>
    <m/>
    <m/>
    <m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9383"/>
    <n v="0"/>
    <n v="3145"/>
    <d v="2017-04-05T00:00:00"/>
    <x v="0"/>
    <s v="Approved"/>
    <s v="Solex"/>
    <s v="Standard"/>
    <s v="medium"/>
    <s v="medium"/>
    <n v="478.16"/>
    <n v="298.72000000000003"/>
    <d v="2010-11-05T00:00:00"/>
    <n v="179.44"/>
    <s v="April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10148"/>
    <n v="63"/>
    <n v="3145"/>
    <d v="2017-09-18T00:00:00"/>
    <x v="1"/>
    <s v="Approved"/>
    <s v="WeareA2B"/>
    <s v="Standard"/>
    <s v="medium"/>
    <s v="medium"/>
    <n v="1992.93"/>
    <n v="762.63"/>
    <d v="1993-05-26T00:00:00"/>
    <n v="1230.3000000000002"/>
    <s v="September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13727"/>
    <n v="19"/>
    <n v="3145"/>
    <d v="2017-07-19T00:00:00"/>
    <x v="1"/>
    <s v="Approved"/>
    <s v="Trek Bicycles"/>
    <s v="Mountain"/>
    <s v="low"/>
    <s v="medium"/>
    <n v="574.64"/>
    <n v="459.71"/>
    <d v="2016-07-09T00:00:00"/>
    <n v="114.93"/>
    <s v="July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13741"/>
    <n v="12"/>
    <n v="3145"/>
    <d v="2017-07-29T00:00:00"/>
    <x v="0"/>
    <s v="Approved"/>
    <s v="Giant Bicycles"/>
    <s v="Standard"/>
    <s v="medium"/>
    <s v="large"/>
    <n v="1765.3"/>
    <n v="709.48"/>
    <d v="2015-08-02T00:00:00"/>
    <n v="1055.82"/>
    <s v="July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15494"/>
    <n v="12"/>
    <n v="3145"/>
    <d v="2017-06-22T00:00:00"/>
    <x v="0"/>
    <s v="Approved"/>
    <s v="Giant Bicycles"/>
    <s v="Standard"/>
    <s v="medium"/>
    <s v="large"/>
    <n v="1765.3"/>
    <n v="709.48"/>
    <d v="1991-07-10T00:00:00"/>
    <n v="1055.82"/>
    <s v="June"/>
    <s v="Gar Barnewille"/>
    <x v="1"/>
    <n v="17"/>
    <d v="1978-06-17T00:00:00"/>
    <x v="12"/>
    <s v="Paralegal"/>
    <x v="2"/>
    <s v="High Net Worth"/>
    <s v="N"/>
    <x v="1"/>
    <n v="7"/>
    <n v="2010"/>
    <x v="0"/>
    <n v="7"/>
  </r>
  <r>
    <n v="3514"/>
    <n v="2"/>
    <n v="3144"/>
    <d v="2017-07-12T00:00:00"/>
    <x v="0"/>
    <s v="Approved"/>
    <s v="Solex"/>
    <s v="Standard"/>
    <s v="medium"/>
    <s v="medium"/>
    <n v="71.489999999999995"/>
    <n v="53.62"/>
    <d v="2012-12-02T00:00:00"/>
    <n v="17.869999999999997"/>
    <s v="July"/>
    <s v="Ringo Everson"/>
    <x v="1"/>
    <n v="94"/>
    <d v="1978-10-29T00:00:00"/>
    <x v="1"/>
    <s v="Programmer Analyst III"/>
    <x v="1"/>
    <s v="Mass Customer"/>
    <s v="N"/>
    <x v="1"/>
    <n v="8"/>
    <n v="3807"/>
    <x v="2"/>
    <n v="9"/>
  </r>
  <r>
    <n v="11970"/>
    <n v="15"/>
    <n v="3144"/>
    <d v="2017-10-27T00:00:00"/>
    <x v="1"/>
    <s v="Approved"/>
    <s v="Norco Bicycles"/>
    <s v="Standard"/>
    <s v="low"/>
    <s v="medium"/>
    <n v="958.74"/>
    <n v="748.9"/>
    <d v="1996-11-09T00:00:00"/>
    <n v="209.84000000000003"/>
    <s v="October"/>
    <s v="Ringo Everson"/>
    <x v="1"/>
    <n v="94"/>
    <d v="1978-10-29T00:00:00"/>
    <x v="1"/>
    <s v="Programmer Analyst III"/>
    <x v="1"/>
    <s v="Mass Customer"/>
    <s v="N"/>
    <x v="1"/>
    <n v="8"/>
    <n v="3807"/>
    <x v="2"/>
    <n v="9"/>
  </r>
  <r>
    <n v="17758"/>
    <n v="36"/>
    <n v="3144"/>
    <d v="2017-08-01T00:00:00"/>
    <x v="1"/>
    <s v="Approved"/>
    <s v="Solex"/>
    <s v="Standard"/>
    <s v="low"/>
    <s v="medium"/>
    <n v="945.04"/>
    <n v="507.58"/>
    <d v="2011-03-16T00:00:00"/>
    <n v="437.46"/>
    <s v="August"/>
    <s v="Ringo Everson"/>
    <x v="1"/>
    <n v="94"/>
    <d v="1978-10-29T00:00:00"/>
    <x v="1"/>
    <s v="Programmer Analyst III"/>
    <x v="1"/>
    <s v="Mass Customer"/>
    <s v="N"/>
    <x v="1"/>
    <n v="8"/>
    <n v="3807"/>
    <x v="2"/>
    <n v="9"/>
  </r>
  <r>
    <n v="2118"/>
    <n v="21"/>
    <n v="3143"/>
    <d v="2017-06-16T00:00:00"/>
    <x v="1"/>
    <s v="Approved"/>
    <s v="Solex"/>
    <s v="Standard"/>
    <s v="medium"/>
    <s v="large"/>
    <n v="1071.23"/>
    <n v="380.74"/>
    <d v="1996-04-05T00:00:00"/>
    <n v="690.49"/>
    <s v="June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4735"/>
    <n v="49"/>
    <n v="3143"/>
    <d v="2017-05-02T00:00:00"/>
    <x v="0"/>
    <s v="Approved"/>
    <s v="Trek Bicycles"/>
    <s v="Road"/>
    <s v="medium"/>
    <s v="medium"/>
    <n v="533.51"/>
    <n v="400.13"/>
    <d v="2012-06-04T00:00:00"/>
    <n v="133.38"/>
    <s v="May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5987"/>
    <n v="25"/>
    <n v="3143"/>
    <d v="2017-07-30T00:00:00"/>
    <x v="1"/>
    <s v="Approved"/>
    <s v="Giant Bicycles"/>
    <s v="Road"/>
    <s v="medium"/>
    <s v="medium"/>
    <n v="1538.99"/>
    <n v="829.65"/>
    <d v="2016-02-04T00:00:00"/>
    <n v="709.34"/>
    <s v="July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9153"/>
    <n v="66"/>
    <n v="3143"/>
    <d v="2017-09-05T00:00:00"/>
    <x v="1"/>
    <s v="Approved"/>
    <s v="Giant Bicycles"/>
    <s v="Road"/>
    <s v="low"/>
    <s v="small"/>
    <n v="590.26"/>
    <n v="525.33000000000004"/>
    <d v="2010-11-05T00:00:00"/>
    <n v="64.92999999999995"/>
    <s v="Sept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9916"/>
    <n v="2"/>
    <n v="3143"/>
    <d v="2017-11-03T00:00:00"/>
    <x v="0"/>
    <s v="Approved"/>
    <s v="Solex"/>
    <s v="Standard"/>
    <s v="medium"/>
    <s v="medium"/>
    <n v="71.489999999999995"/>
    <n v="53.62"/>
    <d v="2012-12-02T00:00:00"/>
    <n v="17.869999999999997"/>
    <s v="Nov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1952"/>
    <n v="82"/>
    <n v="3143"/>
    <d v="2017-05-01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2259"/>
    <n v="20"/>
    <n v="3143"/>
    <d v="2017-11-02T00:00:00"/>
    <x v="1"/>
    <s v="Approved"/>
    <s v="Trek Bicycles"/>
    <s v="Standard"/>
    <s v="medium"/>
    <s v="small"/>
    <n v="1775.81"/>
    <n v="1580.47"/>
    <d v="2010-05-05T00:00:00"/>
    <n v="195.33999999999992"/>
    <s v="Nov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3360"/>
    <n v="79"/>
    <n v="3143"/>
    <d v="2017-11-04T00:00:00"/>
    <x v="0"/>
    <s v="Approved"/>
    <s v="Norco Bicycles"/>
    <s v="Standard"/>
    <s v="medium"/>
    <s v="medium"/>
    <n v="1555.58"/>
    <n v="818.01"/>
    <d v="2003-09-09T00:00:00"/>
    <n v="737.57"/>
    <s v="Nov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3562"/>
    <n v="14"/>
    <n v="3143"/>
    <d v="2017-09-24T00:00:00"/>
    <x v="1"/>
    <s v="Approved"/>
    <s v="Trek Bicycles"/>
    <s v="Standard"/>
    <s v="medium"/>
    <s v="small"/>
    <n v="1386.84"/>
    <n v="1234.29"/>
    <d v="2003-08-05T00:00:00"/>
    <n v="152.54999999999995"/>
    <s v="Sept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5500"/>
    <n v="27"/>
    <n v="3143"/>
    <d v="2017-12-10T00:00:00"/>
    <x v="0"/>
    <s v="Approved"/>
    <s v="Trek Bicycles"/>
    <s v="Standard"/>
    <s v="medium"/>
    <s v="medium"/>
    <n v="499.53"/>
    <n v="388.72"/>
    <d v="1999-06-23T00:00:00"/>
    <n v="110.80999999999996"/>
    <s v="December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19910"/>
    <n v="72"/>
    <n v="3143"/>
    <d v="2017-05-28T00:00:00"/>
    <x v="1"/>
    <s v="Approved"/>
    <s v="Norco Bicycles"/>
    <s v="Standard"/>
    <s v="medium"/>
    <s v="medium"/>
    <n v="360.4"/>
    <n v="270.3"/>
    <d v="2016-12-06T00:00:00"/>
    <n v="90.099999999999966"/>
    <s v="May"/>
    <s v="Corabelle Streatfeild"/>
    <x v="0"/>
    <n v="0"/>
    <d v="1996-10-24T00:00:00"/>
    <x v="50"/>
    <s v="Chief Design Engineer"/>
    <x v="1"/>
    <s v="Mass Customer"/>
    <s v="N"/>
    <x v="0"/>
    <n v="5"/>
    <n v="3000"/>
    <x v="2"/>
    <n v="8"/>
  </r>
  <r>
    <n v="3257"/>
    <n v="76"/>
    <n v="3142"/>
    <d v="2017-12-18T00:00:00"/>
    <x v="1"/>
    <s v="Approved"/>
    <s v="WeareA2B"/>
    <s v="Standard"/>
    <s v="low"/>
    <s v="medium"/>
    <n v="642.30999999999995"/>
    <n v="513.85"/>
    <d v="2014-10-10T00:00:00"/>
    <n v="128.45999999999992"/>
    <s v="December"/>
    <s v="Hubert Kliner"/>
    <x v="1"/>
    <n v="98"/>
    <d v="1992-08-04T00:00:00"/>
    <x v="46"/>
    <s v="Electrical Engineer"/>
    <x v="1"/>
    <s v="Mass Customer"/>
    <s v="N"/>
    <x v="0"/>
    <n v="6"/>
    <n v="2036"/>
    <x v="0"/>
    <n v="9"/>
  </r>
  <r>
    <n v="6246"/>
    <n v="1"/>
    <n v="3142"/>
    <d v="2017-01-09T00:00:00"/>
    <x v="1"/>
    <s v="Approved"/>
    <s v="Giant Bicycles"/>
    <s v="Standard"/>
    <s v="medium"/>
    <s v="medium"/>
    <n v="1403.5"/>
    <n v="954.82"/>
    <d v="2016-11-14T00:00:00"/>
    <n v="448.67999999999989"/>
    <s v="January"/>
    <s v="Hubert Kliner"/>
    <x v="1"/>
    <n v="98"/>
    <d v="1992-08-04T00:00:00"/>
    <x v="46"/>
    <s v="Electrical Engineer"/>
    <x v="1"/>
    <s v="Mass Customer"/>
    <s v="N"/>
    <x v="0"/>
    <n v="6"/>
    <n v="2036"/>
    <x v="0"/>
    <n v="9"/>
  </r>
  <r>
    <n v="7361"/>
    <n v="92"/>
    <n v="3142"/>
    <d v="2017-04-03T00:00:00"/>
    <x v="1"/>
    <s v="Approved"/>
    <s v="WeareA2B"/>
    <s v="Standard"/>
    <s v="medium"/>
    <s v="small"/>
    <n v="1415.01"/>
    <n v="1259.3599999999999"/>
    <d v="2003-01-05T00:00:00"/>
    <n v="155.65000000000009"/>
    <s v="April"/>
    <s v="Hubert Kliner"/>
    <x v="1"/>
    <n v="98"/>
    <d v="1992-08-04T00:00:00"/>
    <x v="46"/>
    <s v="Electrical Engineer"/>
    <x v="1"/>
    <s v="Mass Customer"/>
    <s v="N"/>
    <x v="0"/>
    <n v="6"/>
    <n v="2036"/>
    <x v="0"/>
    <n v="9"/>
  </r>
  <r>
    <n v="19079"/>
    <n v="67"/>
    <n v="3142"/>
    <d v="2017-08-19T00:00:00"/>
    <x v="0"/>
    <s v="Approved"/>
    <s v="Norco Bicycles"/>
    <s v="Road"/>
    <s v="medium"/>
    <s v="medium"/>
    <n v="544.04999999999995"/>
    <n v="376.84"/>
    <d v="2005-10-22T00:00:00"/>
    <n v="167.20999999999998"/>
    <s v="August"/>
    <s v="Hubert Kliner"/>
    <x v="1"/>
    <n v="98"/>
    <d v="1992-08-04T00:00:00"/>
    <x v="46"/>
    <s v="Electrical Engineer"/>
    <x v="1"/>
    <s v="Mass Customer"/>
    <s v="N"/>
    <x v="0"/>
    <n v="6"/>
    <n v="2036"/>
    <x v="0"/>
    <n v="9"/>
  </r>
  <r>
    <n v="1770"/>
    <n v="9"/>
    <n v="3141"/>
    <d v="2017-06-20T00:00:00"/>
    <x v="1"/>
    <s v="Approved"/>
    <s v="OHM Cycles"/>
    <s v="Road"/>
    <s v="medium"/>
    <s v="medium"/>
    <n v="742.54"/>
    <n v="667.4"/>
    <d v="1994-09-09T00:00:00"/>
    <n v="75.139999999999986"/>
    <s v="June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3584"/>
    <n v="41"/>
    <n v="3141"/>
    <d v="2017-09-07T00:00:00"/>
    <x v="1"/>
    <s v="Approved"/>
    <s v="Solex"/>
    <s v="Road"/>
    <s v="medium"/>
    <s v="medium"/>
    <n v="416.98"/>
    <n v="312.74"/>
    <d v="2012-06-04T00:00:00"/>
    <n v="104.24"/>
    <s v="September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6452"/>
    <n v="32"/>
    <n v="3141"/>
    <d v="2017-07-08T00:00:00"/>
    <x v="1"/>
    <s v="Approved"/>
    <s v="Giant Bicycles"/>
    <s v="Standard"/>
    <s v="medium"/>
    <s v="medium"/>
    <n v="642.70000000000005"/>
    <n v="211.37"/>
    <d v="1992-10-11T00:00:00"/>
    <n v="431.33"/>
    <s v="July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6684"/>
    <n v="50"/>
    <n v="3141"/>
    <d v="2017-10-21T00:00:00"/>
    <x v="1"/>
    <s v="Approved"/>
    <s v="WeareA2B"/>
    <s v="Standard"/>
    <s v="medium"/>
    <s v="small"/>
    <n v="175.89"/>
    <n v="131.91999999999999"/>
    <d v="2001-11-25T00:00:00"/>
    <n v="43.97"/>
    <s v="October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10917"/>
    <n v="62"/>
    <n v="3141"/>
    <d v="2017-02-28T00:00:00"/>
    <x v="0"/>
    <s v="Approved"/>
    <s v="Solex"/>
    <s v="Standard"/>
    <s v="medium"/>
    <s v="medium"/>
    <n v="478.16"/>
    <n v="298.72000000000003"/>
    <d v="2012-05-18T00:00:00"/>
    <n v="179.44"/>
    <s v="February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12734"/>
    <n v="58"/>
    <n v="3141"/>
    <d v="2017-03-09T00:00:00"/>
    <x v="1"/>
    <s v="Approved"/>
    <s v="OHM Cycles"/>
    <s v="Standard"/>
    <s v="medium"/>
    <s v="medium"/>
    <n v="912.52"/>
    <n v="141.4"/>
    <d v="2011-08-24T00:00:00"/>
    <n v="771.12"/>
    <s v="March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17923"/>
    <n v="6"/>
    <n v="3141"/>
    <d v="2017-01-09T00:00:00"/>
    <x v="1"/>
    <s v="Approved"/>
    <s v="OHM Cycles"/>
    <s v="Standard"/>
    <s v="high"/>
    <s v="medium"/>
    <n v="227.88"/>
    <n v="136.72999999999999"/>
    <d v="2003-02-07T00:00:00"/>
    <n v="91.15"/>
    <s v="January"/>
    <s v="Esmaria Kiernan"/>
    <x v="0"/>
    <n v="92"/>
    <d v="1995-11-04T00:00:00"/>
    <x v="2"/>
    <s v="Associate Professor"/>
    <x v="7"/>
    <s v="Mass Customer"/>
    <s v="N"/>
    <x v="1"/>
    <n v="3"/>
    <n v="4151"/>
    <x v="1"/>
    <n v="9"/>
  </r>
  <r>
    <n v="55"/>
    <n v="0"/>
    <n v="3140"/>
    <d v="2017-09-18T00:00:00"/>
    <x v="0"/>
    <s v="Approved"/>
    <s v="Norco Bicycles"/>
    <s v="Standard"/>
    <s v="low"/>
    <s v="medium"/>
    <n v="363.01"/>
    <n v="290.41000000000003"/>
    <d v="2005-05-10T00:00:00"/>
    <n v="72.599999999999966"/>
    <s v="September"/>
    <s v="Britt Muddimer"/>
    <x v="0"/>
    <n v="2"/>
    <d v="1985-06-11T00:00:00"/>
    <x v="21"/>
    <s v="Legal Assistant"/>
    <x v="1"/>
    <s v="High Net Worth"/>
    <s v="N"/>
    <x v="0"/>
    <n v="16"/>
    <n v="2040"/>
    <x v="0"/>
    <n v="10"/>
  </r>
  <r>
    <n v="14209"/>
    <n v="76"/>
    <n v="3140"/>
    <d v="2017-11-20T00:00:00"/>
    <x v="1"/>
    <s v="Approved"/>
    <s v="WeareA2B"/>
    <s v="Road"/>
    <s v="low"/>
    <s v="small"/>
    <n v="1172.78"/>
    <n v="1043.77"/>
    <d v="2002-10-10T00:00:00"/>
    <n v="129.01"/>
    <s v="November"/>
    <s v="Britt Muddimer"/>
    <x v="0"/>
    <n v="2"/>
    <d v="1985-06-11T00:00:00"/>
    <x v="21"/>
    <s v="Legal Assistant"/>
    <x v="1"/>
    <s v="High Net Worth"/>
    <s v="N"/>
    <x v="0"/>
    <n v="16"/>
    <n v="2040"/>
    <x v="0"/>
    <n v="10"/>
  </r>
  <r>
    <n v="19134"/>
    <n v="32"/>
    <n v="3140"/>
    <d v="2017-01-25T00:00:00"/>
    <x v="1"/>
    <s v="Approved"/>
    <s v="Giant Bicycles"/>
    <s v="Standard"/>
    <s v="high"/>
    <s v="medium"/>
    <n v="1179"/>
    <n v="707.4"/>
    <d v="1997-08-25T00:00:00"/>
    <n v="471.6"/>
    <s v="January"/>
    <s v="Britt Muddimer"/>
    <x v="0"/>
    <n v="2"/>
    <d v="1985-06-11T00:00:00"/>
    <x v="21"/>
    <s v="Legal Assistant"/>
    <x v="1"/>
    <s v="High Net Worth"/>
    <s v="N"/>
    <x v="0"/>
    <n v="16"/>
    <n v="2040"/>
    <x v="0"/>
    <n v="10"/>
  </r>
  <r>
    <n v="10642"/>
    <n v="0"/>
    <n v="3139"/>
    <d v="2017-05-18T00:00:00"/>
    <x v="0"/>
    <s v="Approved"/>
    <s v="Solex"/>
    <s v="Standard"/>
    <s v="medium"/>
    <s v="medium"/>
    <n v="100.35"/>
    <n v="75.260000000000005"/>
    <d v="2016-03-29T00:00:00"/>
    <n v="25.089999999999989"/>
    <s v="May"/>
    <s v="Pail De Blasi"/>
    <x v="1"/>
    <n v="65"/>
    <d v="1973-06-13T00:00:00"/>
    <x v="37"/>
    <s v="Paralegal"/>
    <x v="2"/>
    <s v="High Net Worth"/>
    <s v="N"/>
    <x v="1"/>
    <n v="17"/>
    <n v="3024"/>
    <x v="2"/>
    <n v="7"/>
  </r>
  <r>
    <n v="11146"/>
    <n v="92"/>
    <n v="3139"/>
    <d v="2017-11-15T00:00:00"/>
    <x v="1"/>
    <s v="Approved"/>
    <s v="WeareA2B"/>
    <s v="Touring"/>
    <s v="medium"/>
    <s v="large"/>
    <n v="1890.39"/>
    <n v="260.14"/>
    <d v="2012-05-18T00:00:00"/>
    <n v="1630.25"/>
    <s v="November"/>
    <s v="Pail De Blasi"/>
    <x v="1"/>
    <n v="65"/>
    <d v="1973-06-13T00:00:00"/>
    <x v="37"/>
    <s v="Paralegal"/>
    <x v="2"/>
    <s v="High Net Worth"/>
    <s v="N"/>
    <x v="1"/>
    <n v="17"/>
    <n v="3024"/>
    <x v="2"/>
    <n v="7"/>
  </r>
  <r>
    <n v="16300"/>
    <n v="91"/>
    <n v="3139"/>
    <d v="2017-12-19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Pail De Blasi"/>
    <x v="1"/>
    <n v="65"/>
    <d v="1973-06-13T00:00:00"/>
    <x v="37"/>
    <s v="Paralegal"/>
    <x v="2"/>
    <s v="High Net Worth"/>
    <s v="N"/>
    <x v="1"/>
    <n v="17"/>
    <n v="3024"/>
    <x v="2"/>
    <n v="7"/>
  </r>
  <r>
    <n v="3364"/>
    <n v="24"/>
    <n v="3138"/>
    <d v="2017-02-03T00:00:00"/>
    <x v="0"/>
    <s v="Approved"/>
    <s v="Solex"/>
    <s v="Road"/>
    <s v="medium"/>
    <s v="large"/>
    <n v="1777.8"/>
    <n v="820.78"/>
    <d v="1993-05-26T00:00:00"/>
    <n v="957.02"/>
    <s v="February"/>
    <s v="Wait Pardey"/>
    <x v="1"/>
    <n v="34"/>
    <d v="1971-02-19T00:00:00"/>
    <x v="41"/>
    <s v="Paralegal"/>
    <x v="2"/>
    <s v="Mass Customer"/>
    <s v="N"/>
    <x v="1"/>
    <n v="6"/>
    <n v="2226"/>
    <x v="0"/>
    <n v="10"/>
  </r>
  <r>
    <n v="4674"/>
    <n v="22"/>
    <n v="3138"/>
    <d v="2017-04-04T00:00:00"/>
    <x v="0"/>
    <s v="Approved"/>
    <s v="WeareA2B"/>
    <s v="Standard"/>
    <s v="medium"/>
    <s v="medium"/>
    <n v="60.34"/>
    <n v="45.26"/>
    <d v="1991-11-10T00:00:00"/>
    <n v="15.080000000000004"/>
    <s v="April"/>
    <s v="Wait Pardey"/>
    <x v="1"/>
    <n v="34"/>
    <d v="1971-02-19T00:00:00"/>
    <x v="41"/>
    <s v="Paralegal"/>
    <x v="2"/>
    <s v="Mass Customer"/>
    <s v="N"/>
    <x v="1"/>
    <n v="6"/>
    <n v="2226"/>
    <x v="0"/>
    <n v="10"/>
  </r>
  <r>
    <n v="6915"/>
    <n v="63"/>
    <n v="3138"/>
    <d v="2017-02-05T00:00:00"/>
    <x v="0"/>
    <s v="Approved"/>
    <s v="Solex"/>
    <s v="Standard"/>
    <s v="medium"/>
    <s v="medium"/>
    <n v="1483.2"/>
    <n v="99.59"/>
    <d v="1992-10-02T00:00:00"/>
    <n v="1383.61"/>
    <s v="February"/>
    <s v="Wait Pardey"/>
    <x v="1"/>
    <n v="34"/>
    <d v="1971-02-19T00:00:00"/>
    <x v="41"/>
    <s v="Paralegal"/>
    <x v="2"/>
    <s v="Mass Customer"/>
    <s v="N"/>
    <x v="1"/>
    <n v="6"/>
    <n v="2226"/>
    <x v="0"/>
    <n v="10"/>
  </r>
  <r>
    <n v="7584"/>
    <n v="48"/>
    <n v="3138"/>
    <d v="2017-10-22T00:00:00"/>
    <x v="0"/>
    <s v="Approved"/>
    <s v="WeareA2B"/>
    <s v="Standard"/>
    <s v="medium"/>
    <s v="medium"/>
    <n v="1762.96"/>
    <n v="950.52"/>
    <d v="2009-04-12T00:00:00"/>
    <n v="812.44"/>
    <s v="October"/>
    <s v="Wait Pardey"/>
    <x v="1"/>
    <n v="34"/>
    <d v="1971-02-19T00:00:00"/>
    <x v="41"/>
    <s v="Paralegal"/>
    <x v="2"/>
    <s v="Mass Customer"/>
    <s v="N"/>
    <x v="1"/>
    <n v="6"/>
    <n v="2226"/>
    <x v="0"/>
    <n v="10"/>
  </r>
  <r>
    <n v="9231"/>
    <n v="0"/>
    <n v="3138"/>
    <d v="2017-02-25T00:00:00"/>
    <x v="0"/>
    <s v="Approved"/>
    <m/>
    <m/>
    <m/>
    <m/>
    <n v="2052.92"/>
    <m/>
    <m/>
    <m/>
    <m/>
    <s v="Wait Pardey"/>
    <x v="1"/>
    <n v="34"/>
    <d v="1971-02-19T00:00:00"/>
    <x v="41"/>
    <s v="Paralegal"/>
    <x v="2"/>
    <s v="Mass Customer"/>
    <s v="N"/>
    <x v="1"/>
    <n v="6"/>
    <n v="2226"/>
    <x v="0"/>
    <n v="10"/>
  </r>
  <r>
    <n v="2565"/>
    <n v="6"/>
    <n v="3137"/>
    <d v="2017-08-02T00:00:00"/>
    <x v="1"/>
    <s v="Approved"/>
    <s v="OHM Cycles"/>
    <s v="Standard"/>
    <s v="high"/>
    <s v="medium"/>
    <n v="227.88"/>
    <n v="136.72999999999999"/>
    <d v="2003-02-07T00:00:00"/>
    <n v="91.15"/>
    <s v="August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5232"/>
    <n v="38"/>
    <n v="3137"/>
    <d v="2017-01-16T00:00:00"/>
    <x v="1"/>
    <s v="Approved"/>
    <s v="Solex"/>
    <s v="Standard"/>
    <s v="medium"/>
    <s v="medium"/>
    <n v="1577.53"/>
    <n v="826.51"/>
    <d v="2011-03-16T00:00:00"/>
    <n v="751.02"/>
    <s v="January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9540"/>
    <n v="55"/>
    <n v="3137"/>
    <d v="2017-03-22T00:00:00"/>
    <x v="2"/>
    <s v="Approved"/>
    <s v="Trek Bicycles"/>
    <s v="Road"/>
    <s v="medium"/>
    <s v="large"/>
    <n v="1894.19"/>
    <n v="598.76"/>
    <d v="2003-07-21T00:00:00"/>
    <m/>
    <m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9635"/>
    <n v="91"/>
    <n v="3137"/>
    <d v="2017-08-18T00:00:00"/>
    <x v="0"/>
    <s v="Approved"/>
    <s v="Solex"/>
    <s v="Standard"/>
    <s v="medium"/>
    <s v="medium"/>
    <n v="100.35"/>
    <n v="75.260000000000005"/>
    <d v="1999-07-26T00:00:00"/>
    <n v="25.089999999999989"/>
    <s v="August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10880"/>
    <n v="96"/>
    <n v="3137"/>
    <d v="2017-04-22T00:00:00"/>
    <x v="1"/>
    <s v="Approved"/>
    <s v="WeareA2B"/>
    <s v="Road"/>
    <s v="low"/>
    <s v="small"/>
    <n v="1172.78"/>
    <n v="1043.77"/>
    <d v="2002-10-10T00:00:00"/>
    <n v="129.01"/>
    <s v="April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11155"/>
    <n v="82"/>
    <n v="3137"/>
    <d v="2017-01-15T00:00:00"/>
    <x v="0"/>
    <s v="Approved"/>
    <s v="Norco Bicycles"/>
    <s v="Standard"/>
    <s v="high"/>
    <s v="medium"/>
    <n v="1148.6400000000001"/>
    <n v="689.18"/>
    <d v="2015-08-10T00:00:00"/>
    <n v="459.46000000000015"/>
    <s v="January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15820"/>
    <n v="72"/>
    <n v="3137"/>
    <d v="2017-09-05T00:00:00"/>
    <x v="0"/>
    <s v="Approved"/>
    <s v="Norco Bicycles"/>
    <s v="Standard"/>
    <s v="medium"/>
    <s v="medium"/>
    <n v="360.4"/>
    <n v="270.3"/>
    <d v="2016-12-06T00:00:00"/>
    <n v="90.099999999999966"/>
    <s v="September"/>
    <s v="Cathlene "/>
    <x v="0"/>
    <n v="48"/>
    <d v="1993-03-13T00:00:00"/>
    <x v="40"/>
    <s v="Web Designer III"/>
    <x v="5"/>
    <s v="Mass Customer"/>
    <s v="N"/>
    <x v="0"/>
    <n v="9"/>
    <n v="3195"/>
    <x v="2"/>
    <n v="8"/>
  </r>
  <r>
    <n v="9898"/>
    <n v="32"/>
    <n v="3136"/>
    <d v="2017-08-18T00:00:00"/>
    <x v="1"/>
    <s v="Approved"/>
    <s v="Giant Bicycles"/>
    <s v="Standard"/>
    <s v="medium"/>
    <s v="medium"/>
    <n v="642.70000000000005"/>
    <n v="211.37"/>
    <d v="1999-12-04T00:00:00"/>
    <n v="431.33"/>
    <s v="August"/>
    <s v="Leonardo Brennon"/>
    <x v="1"/>
    <n v="60"/>
    <d v="1998-08-25T00:00:00"/>
    <x v="18"/>
    <s v="Marketing Manager"/>
    <x v="7"/>
    <s v="Mass Customer"/>
    <s v="N"/>
    <x v="1"/>
    <n v="3"/>
    <n v="2250"/>
    <x v="0"/>
    <n v="7"/>
  </r>
  <r>
    <n v="13975"/>
    <n v="42"/>
    <n v="3136"/>
    <d v="2017-12-05T00:00:00"/>
    <x v="0"/>
    <s v="Approved"/>
    <s v="OHM Cycles"/>
    <s v="Road"/>
    <s v="medium"/>
    <s v="small"/>
    <n v="1810"/>
    <n v="1610.9"/>
    <d v="2015-08-10T00:00:00"/>
    <n v="199.09999999999991"/>
    <s v="December"/>
    <s v="Leonardo Brennon"/>
    <x v="1"/>
    <n v="60"/>
    <d v="1998-08-25T00:00:00"/>
    <x v="18"/>
    <s v="Marketing Manager"/>
    <x v="7"/>
    <s v="Mass Customer"/>
    <s v="N"/>
    <x v="1"/>
    <n v="3"/>
    <n v="2250"/>
    <x v="0"/>
    <n v="7"/>
  </r>
  <r>
    <n v="17708"/>
    <n v="52"/>
    <n v="3136"/>
    <d v="2017-02-02T00:00:00"/>
    <x v="1"/>
    <s v="Approved"/>
    <s v="OHM Cycles"/>
    <s v="Road"/>
    <s v="medium"/>
    <s v="medium"/>
    <n v="1280.28"/>
    <n v="829.51"/>
    <d v="1997-08-25T00:00:00"/>
    <n v="450.77"/>
    <s v="February"/>
    <s v="Leonardo Brennon"/>
    <x v="1"/>
    <n v="60"/>
    <d v="1998-08-25T00:00:00"/>
    <x v="18"/>
    <s v="Marketing Manager"/>
    <x v="7"/>
    <s v="Mass Customer"/>
    <s v="N"/>
    <x v="1"/>
    <n v="3"/>
    <n v="2250"/>
    <x v="0"/>
    <n v="7"/>
  </r>
  <r>
    <n v="18037"/>
    <n v="96"/>
    <n v="3136"/>
    <d v="2017-01-29T00:00:00"/>
    <x v="0"/>
    <s v="Approved"/>
    <s v="WeareA2B"/>
    <s v="Road"/>
    <s v="low"/>
    <s v="small"/>
    <n v="1172.78"/>
    <n v="1043.77"/>
    <d v="1997-05-10T00:00:00"/>
    <n v="129.01"/>
    <s v="January"/>
    <s v="Leonardo Brennon"/>
    <x v="1"/>
    <n v="60"/>
    <d v="1998-08-25T00:00:00"/>
    <x v="18"/>
    <s v="Marketing Manager"/>
    <x v="7"/>
    <s v="Mass Customer"/>
    <s v="N"/>
    <x v="1"/>
    <n v="3"/>
    <n v="2250"/>
    <x v="0"/>
    <n v="7"/>
  </r>
  <r>
    <n v="4"/>
    <n v="88"/>
    <n v="3135"/>
    <d v="2017-08-31T00:00:00"/>
    <x v="0"/>
    <s v="Approved"/>
    <s v="Norco Bicycles"/>
    <s v="Standard"/>
    <s v="medium"/>
    <s v="medium"/>
    <n v="1198.46"/>
    <n v="381.1"/>
    <d v="1998-12-16T00:00:00"/>
    <n v="817.36"/>
    <s v="August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1134"/>
    <n v="59"/>
    <n v="3135"/>
    <d v="2017-02-27T00:00:00"/>
    <x v="1"/>
    <s v="Approved"/>
    <s v="Solex"/>
    <s v="Standard"/>
    <s v="medium"/>
    <s v="large"/>
    <n v="1061.56"/>
    <n v="733.58"/>
    <d v="1993-07-20T00:00:00"/>
    <n v="327.9799999999999"/>
    <s v="Februar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7000"/>
    <n v="98"/>
    <n v="3135"/>
    <d v="2017-02-08T00:00:00"/>
    <x v="0"/>
    <s v="Approved"/>
    <s v="Trek Bicycles"/>
    <s v="Standard"/>
    <s v="high"/>
    <s v="medium"/>
    <n v="358.39"/>
    <n v="215.03"/>
    <d v="2004-01-16T00:00:00"/>
    <n v="143.36000000000001"/>
    <s v="Februar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8683"/>
    <n v="59"/>
    <n v="3135"/>
    <d v="2017-05-17T00:00:00"/>
    <x v="0"/>
    <s v="Approved"/>
    <s v="Solex"/>
    <s v="Standard"/>
    <s v="medium"/>
    <s v="large"/>
    <n v="1061.56"/>
    <n v="733.58"/>
    <d v="1993-07-20T00:00:00"/>
    <n v="327.9799999999999"/>
    <s v="Ma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9385"/>
    <n v="73"/>
    <n v="3135"/>
    <d v="2017-05-18T00:00:00"/>
    <x v="0"/>
    <s v="Approved"/>
    <s v="Solex"/>
    <s v="Standard"/>
    <s v="medium"/>
    <s v="medium"/>
    <n v="1945.43"/>
    <n v="333.18"/>
    <d v="2002-08-31T00:00:00"/>
    <n v="1612.25"/>
    <s v="Ma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14352"/>
    <n v="2"/>
    <n v="3135"/>
    <d v="2017-05-31T00:00:00"/>
    <x v="0"/>
    <s v="Approved"/>
    <s v="Solex"/>
    <s v="Standard"/>
    <s v="medium"/>
    <s v="medium"/>
    <n v="71.489999999999995"/>
    <n v="53.62"/>
    <d v="2012-12-02T00:00:00"/>
    <n v="17.869999999999997"/>
    <s v="Ma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16342"/>
    <n v="71"/>
    <n v="3135"/>
    <d v="2017-02-13T00:00:00"/>
    <x v="1"/>
    <s v="Approved"/>
    <s v="Solex"/>
    <s v="Standard"/>
    <s v="high"/>
    <s v="large"/>
    <n v="1842.92"/>
    <n v="1105.75"/>
    <d v="1995-10-24T00:00:00"/>
    <n v="737.17"/>
    <s v="February"/>
    <s v="Titus Worsall"/>
    <x v="1"/>
    <n v="83"/>
    <d v="1962-01-14T00:00:00"/>
    <x v="33"/>
    <s v="Staff Scientist"/>
    <x v="2"/>
    <s v="Mass Customer"/>
    <s v="N"/>
    <x v="0"/>
    <n v="16"/>
    <n v="2096"/>
    <x v="0"/>
    <n v="10"/>
  </r>
  <r>
    <n v="3933"/>
    <n v="57"/>
    <n v="3134"/>
    <d v="2017-07-25T00:00:00"/>
    <x v="0"/>
    <s v="Approved"/>
    <s v="WeareA2B"/>
    <s v="Touring"/>
    <s v="medium"/>
    <s v="large"/>
    <n v="1890.39"/>
    <n v="260.14"/>
    <d v="1991-01-21T00:00:00"/>
    <n v="1630.25"/>
    <s v="July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4185"/>
    <n v="1"/>
    <n v="3134"/>
    <d v="2017-04-19T00:00:00"/>
    <x v="1"/>
    <s v="Approved"/>
    <s v="Giant Bicycles"/>
    <s v="Standard"/>
    <s v="medium"/>
    <s v="medium"/>
    <n v="1403.5"/>
    <n v="954.82"/>
    <d v="2016-11-14T00:00:00"/>
    <n v="448.67999999999989"/>
    <s v="April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9382"/>
    <n v="63"/>
    <n v="3134"/>
    <d v="2017-10-27T00:00:00"/>
    <x v="0"/>
    <s v="Approved"/>
    <s v="Solex"/>
    <s v="Standard"/>
    <s v="medium"/>
    <s v="medium"/>
    <n v="1483.2"/>
    <n v="99.59"/>
    <d v="1998-12-17T00:00:00"/>
    <n v="1383.61"/>
    <s v="October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18372"/>
    <n v="64"/>
    <n v="3134"/>
    <d v="2017-03-31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18686"/>
    <n v="93"/>
    <n v="3134"/>
    <d v="2017-08-20T00:00:00"/>
    <x v="1"/>
    <s v="Approved"/>
    <s v="WeareA2B"/>
    <s v="Standard"/>
    <s v="medium"/>
    <s v="medium"/>
    <n v="1065.03"/>
    <n v="230.09"/>
    <d v="2000-11-03T00:00:00"/>
    <n v="834.94"/>
    <s v="August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18766"/>
    <n v="57"/>
    <n v="3134"/>
    <d v="2017-01-24T00:00:00"/>
    <x v="1"/>
    <s v="Approved"/>
    <s v="WeareA2B"/>
    <s v="Touring"/>
    <s v="medium"/>
    <s v="large"/>
    <n v="1890.39"/>
    <n v="260.14"/>
    <d v="1991-01-21T00:00:00"/>
    <n v="1630.25"/>
    <s v="January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19003"/>
    <n v="21"/>
    <n v="3134"/>
    <d v="2017-08-01T00:00:00"/>
    <x v="1"/>
    <s v="Approved"/>
    <s v="Solex"/>
    <s v="Standard"/>
    <s v="medium"/>
    <s v="large"/>
    <n v="1071.23"/>
    <n v="380.74"/>
    <d v="1996-04-05T00:00:00"/>
    <n v="690.49"/>
    <s v="August"/>
    <s v="Pierette Roseman"/>
    <x v="0"/>
    <n v="53"/>
    <d v="1995-01-20T00:00:00"/>
    <x v="32"/>
    <s v="n/a"/>
    <x v="1"/>
    <s v="Mass Customer"/>
    <s v="N"/>
    <x v="0"/>
    <n v="5"/>
    <n v="2880"/>
    <x v="0"/>
    <n v="1"/>
  </r>
  <r>
    <n v="7762"/>
    <n v="33"/>
    <n v="3133"/>
    <d v="2017-11-26T00:00:00"/>
    <x v="1"/>
    <s v="Approved"/>
    <s v="Giant Bicycles"/>
    <s v="Standard"/>
    <s v="medium"/>
    <s v="small"/>
    <n v="1311.44"/>
    <n v="1167.18"/>
    <d v="1992-10-11T00:00:00"/>
    <n v="144.26"/>
    <s v="November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9017"/>
    <n v="42"/>
    <n v="3133"/>
    <d v="2017-04-21T00:00:00"/>
    <x v="0"/>
    <s v="Approved"/>
    <s v="OHM Cycles"/>
    <s v="Road"/>
    <s v="medium"/>
    <s v="small"/>
    <n v="1810"/>
    <n v="1610.9"/>
    <d v="2008-03-19T00:00:00"/>
    <n v="199.09999999999991"/>
    <s v="April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9896"/>
    <n v="91"/>
    <n v="3133"/>
    <d v="2017-07-27T00:00:00"/>
    <x v="0"/>
    <s v="Approved"/>
    <s v="Solex"/>
    <s v="Standard"/>
    <s v="medium"/>
    <s v="medium"/>
    <n v="100.35"/>
    <n v="75.260000000000005"/>
    <d v="1999-07-26T00:00:00"/>
    <n v="25.089999999999989"/>
    <s v="July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12116"/>
    <n v="42"/>
    <n v="3133"/>
    <d v="2017-12-19T00:00:00"/>
    <x v="1"/>
    <s v="Approved"/>
    <s v="OHM Cycles"/>
    <s v="Road"/>
    <s v="medium"/>
    <s v="small"/>
    <n v="1810"/>
    <n v="1610.9"/>
    <d v="2008-03-19T00:00:00"/>
    <n v="199.09999999999991"/>
    <s v="December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15457"/>
    <n v="98"/>
    <n v="3133"/>
    <d v="2017-03-13T00:00:00"/>
    <x v="0"/>
    <s v="Approved"/>
    <s v="Trek Bicycles"/>
    <s v="Standard"/>
    <s v="high"/>
    <s v="medium"/>
    <n v="358.39"/>
    <n v="215.03"/>
    <d v="2004-01-16T00:00:00"/>
    <n v="143.36000000000001"/>
    <s v="March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16514"/>
    <n v="73"/>
    <n v="3133"/>
    <d v="2017-07-15T00:00:00"/>
    <x v="1"/>
    <s v="Approved"/>
    <s v="Solex"/>
    <s v="Standard"/>
    <s v="medium"/>
    <s v="medium"/>
    <n v="1945.43"/>
    <n v="333.18"/>
    <d v="2002-08-31T00:00:00"/>
    <n v="1612.25"/>
    <s v="July"/>
    <s v="Eda MacCheyne"/>
    <x v="0"/>
    <n v="89"/>
    <d v="1999-05-10T00:00:00"/>
    <x v="5"/>
    <s v="Quality Control Specialist"/>
    <x v="1"/>
    <s v="Mass Customer"/>
    <s v="N"/>
    <x v="0"/>
    <n v="2"/>
    <n v="2566"/>
    <x v="0"/>
    <n v="8"/>
  </r>
  <r>
    <n v="2226"/>
    <n v="50"/>
    <n v="3132"/>
    <d v="2017-07-05T00:00:00"/>
    <x v="1"/>
    <s v="Approved"/>
    <s v="WeareA2B"/>
    <s v="Standard"/>
    <s v="medium"/>
    <s v="small"/>
    <n v="175.89"/>
    <n v="131.91999999999999"/>
    <d v="2015-10-18T00:00:00"/>
    <n v="43.97"/>
    <s v="July"/>
    <s v="Nicko Artois"/>
    <x v="1"/>
    <n v="33"/>
    <d v="1975-04-15T00:00:00"/>
    <x v="11"/>
    <s v="Sales Representative"/>
    <x v="7"/>
    <s v="Mass Customer"/>
    <s v="N"/>
    <x v="1"/>
    <n v="7"/>
    <n v="2502"/>
    <x v="0"/>
    <n v="6"/>
  </r>
  <r>
    <n v="4366"/>
    <n v="94"/>
    <n v="3132"/>
    <d v="2017-03-17T00:00:00"/>
    <x v="0"/>
    <s v="Approved"/>
    <s v="Giant Bicycles"/>
    <s v="Standard"/>
    <s v="medium"/>
    <s v="large"/>
    <n v="1635.3"/>
    <n v="993.66"/>
    <d v="2013-06-09T00:00:00"/>
    <n v="641.64"/>
    <s v="March"/>
    <s v="Nicko Artois"/>
    <x v="1"/>
    <n v="33"/>
    <d v="1975-04-15T00:00:00"/>
    <x v="11"/>
    <s v="Sales Representative"/>
    <x v="7"/>
    <s v="Mass Customer"/>
    <s v="N"/>
    <x v="1"/>
    <n v="7"/>
    <n v="2502"/>
    <x v="0"/>
    <n v="6"/>
  </r>
  <r>
    <n v="5305"/>
    <n v="12"/>
    <n v="3132"/>
    <d v="2017-12-07T00:00:00"/>
    <x v="0"/>
    <s v="Approved"/>
    <s v="WeareA2B"/>
    <s v="Standard"/>
    <s v="medium"/>
    <s v="medium"/>
    <n v="1231.1500000000001"/>
    <n v="161.6"/>
    <d v="2010-05-05T00:00:00"/>
    <n v="1069.5500000000002"/>
    <s v="December"/>
    <s v="Nicko Artois"/>
    <x v="1"/>
    <n v="33"/>
    <d v="1975-04-15T00:00:00"/>
    <x v="11"/>
    <s v="Sales Representative"/>
    <x v="7"/>
    <s v="Mass Customer"/>
    <s v="N"/>
    <x v="1"/>
    <n v="7"/>
    <n v="2502"/>
    <x v="0"/>
    <n v="6"/>
  </r>
  <r>
    <n v="5976"/>
    <n v="57"/>
    <n v="3132"/>
    <d v="2017-10-11T00:00:00"/>
    <x v="0"/>
    <s v="Approved"/>
    <s v="WeareA2B"/>
    <s v="Touring"/>
    <s v="medium"/>
    <s v="large"/>
    <n v="1890.39"/>
    <n v="260.14"/>
    <d v="2011-08-24T00:00:00"/>
    <n v="1630.25"/>
    <s v="October"/>
    <s v="Nicko Artois"/>
    <x v="1"/>
    <n v="33"/>
    <d v="1975-04-15T00:00:00"/>
    <x v="11"/>
    <s v="Sales Representative"/>
    <x v="7"/>
    <s v="Mass Customer"/>
    <s v="N"/>
    <x v="1"/>
    <n v="7"/>
    <n v="2502"/>
    <x v="0"/>
    <n v="6"/>
  </r>
  <r>
    <n v="9174"/>
    <n v="95"/>
    <n v="3132"/>
    <d v="2017-08-21T00:00:00"/>
    <x v="0"/>
    <s v="Approved"/>
    <s v="Giant Bicycles"/>
    <s v="Standard"/>
    <s v="medium"/>
    <s v="large"/>
    <n v="569.55999999999995"/>
    <n v="528.42999999999995"/>
    <d v="1991-05-06T00:00:00"/>
    <n v="41.129999999999995"/>
    <s v="August"/>
    <s v="Nicko Artois"/>
    <x v="1"/>
    <n v="33"/>
    <d v="1975-04-15T00:00:00"/>
    <x v="11"/>
    <s v="Sales Representative"/>
    <x v="7"/>
    <s v="Mass Customer"/>
    <s v="N"/>
    <x v="1"/>
    <n v="7"/>
    <n v="2502"/>
    <x v="0"/>
    <n v="6"/>
  </r>
  <r>
    <n v="3797"/>
    <n v="67"/>
    <n v="3131"/>
    <d v="2017-10-01T00:00:00"/>
    <x v="1"/>
    <s v="Approved"/>
    <s v="Norco Bicycles"/>
    <s v="Road"/>
    <s v="medium"/>
    <s v="medium"/>
    <n v="544.04999999999995"/>
    <n v="376.84"/>
    <d v="2002-08-31T00:00:00"/>
    <n v="167.20999999999998"/>
    <s v="October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4912"/>
    <n v="56"/>
    <n v="3131"/>
    <d v="2017-11-26T00:00:00"/>
    <x v="0"/>
    <s v="Approved"/>
    <s v="OHM Cycles"/>
    <s v="Standard"/>
    <s v="medium"/>
    <s v="medium"/>
    <n v="183.86"/>
    <n v="137.9"/>
    <d v="2011-08-24T00:00:00"/>
    <n v="45.960000000000008"/>
    <s v="November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7041"/>
    <n v="1"/>
    <n v="3131"/>
    <d v="2017-02-19T00:00:00"/>
    <x v="0"/>
    <s v="Approved"/>
    <s v="Giant Bicycles"/>
    <s v="Standard"/>
    <s v="medium"/>
    <s v="medium"/>
    <n v="1403.5"/>
    <n v="954.82"/>
    <d v="2012-09-15T00:00:00"/>
    <n v="448.67999999999989"/>
    <s v="February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9886"/>
    <n v="86"/>
    <n v="3131"/>
    <d v="2017-03-22T00:00:00"/>
    <x v="0"/>
    <s v="Approved"/>
    <s v="OHM Cycles"/>
    <s v="Standard"/>
    <s v="medium"/>
    <s v="medium"/>
    <n v="235.63"/>
    <n v="125.07"/>
    <d v="2013-06-09T00:00:00"/>
    <n v="110.56"/>
    <s v="March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10337"/>
    <n v="52"/>
    <n v="3131"/>
    <d v="2017-04-14T00:00:00"/>
    <x v="0"/>
    <s v="Approved"/>
    <s v="OHM Cycles"/>
    <s v="Road"/>
    <s v="medium"/>
    <s v="medium"/>
    <n v="1280.28"/>
    <n v="829.51"/>
    <d v="2015-10-18T00:00:00"/>
    <n v="450.77"/>
    <s v="April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13240"/>
    <n v="55"/>
    <n v="3131"/>
    <d v="2017-12-13T00:00:00"/>
    <x v="0"/>
    <s v="Approved"/>
    <s v="Trek Bicycles"/>
    <s v="Road"/>
    <s v="medium"/>
    <s v="large"/>
    <n v="1894.19"/>
    <n v="598.76"/>
    <d v="2011-08-24T00:00:00"/>
    <n v="1295.43"/>
    <s v="December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15192"/>
    <n v="47"/>
    <n v="3131"/>
    <d v="2017-08-04T00:00:00"/>
    <x v="0"/>
    <s v="Approved"/>
    <s v="Trek Bicycles"/>
    <s v="Road"/>
    <s v="low"/>
    <s v="small"/>
    <n v="1720.7"/>
    <n v="1531.42"/>
    <d v="1997-02-09T00:00:00"/>
    <n v="189.27999999999997"/>
    <s v="August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15392"/>
    <n v="2"/>
    <n v="3131"/>
    <d v="2017-11-25T00:00:00"/>
    <x v="0"/>
    <s v="Approved"/>
    <s v="Solex"/>
    <s v="Standard"/>
    <s v="medium"/>
    <s v="medium"/>
    <n v="71.489999999999995"/>
    <n v="53.62"/>
    <d v="2012-12-02T00:00:00"/>
    <n v="17.869999999999997"/>
    <s v="November"/>
    <s v="Sybilla O' Markey"/>
    <x v="0"/>
    <n v="63"/>
    <d v="1999-02-24T00:00:00"/>
    <x v="5"/>
    <s v="n/a"/>
    <x v="7"/>
    <s v="Affluent Customer"/>
    <s v="N"/>
    <x v="1"/>
    <n v="3"/>
    <n v="3149"/>
    <x v="2"/>
    <n v="10"/>
  </r>
  <r>
    <n v="11554"/>
    <n v="40"/>
    <n v="3130"/>
    <d v="2017-08-15T00:00:00"/>
    <x v="0"/>
    <s v="Approved"/>
    <s v="OHM Cycles"/>
    <s v="Standard"/>
    <s v="high"/>
    <s v="medium"/>
    <n v="1458.17"/>
    <n v="874.9"/>
    <d v="2006-02-02T00:00:00"/>
    <n v="583.2700000000001"/>
    <s v="August"/>
    <s v="Krissy Robard"/>
    <x v="0"/>
    <n v="53"/>
    <d v="1971-01-25T00:00:00"/>
    <x v="41"/>
    <s v="VP Product Management"/>
    <x v="9"/>
    <s v="Mass Customer"/>
    <s v="N"/>
    <x v="0"/>
    <n v="17"/>
    <n v="4503"/>
    <x v="1"/>
    <n v="4"/>
  </r>
  <r>
    <n v="12384"/>
    <n v="78"/>
    <n v="3130"/>
    <d v="2017-07-07T00:00:00"/>
    <x v="0"/>
    <s v="Approved"/>
    <s v="Giant Bicycles"/>
    <s v="Standard"/>
    <s v="medium"/>
    <s v="large"/>
    <n v="1765.3"/>
    <n v="709.48"/>
    <d v="2004-07-25T00:00:00"/>
    <n v="1055.82"/>
    <s v="July"/>
    <s v="Krissy Robard"/>
    <x v="0"/>
    <n v="53"/>
    <d v="1971-01-25T00:00:00"/>
    <x v="41"/>
    <s v="VP Product Management"/>
    <x v="9"/>
    <s v="Mass Customer"/>
    <s v="N"/>
    <x v="0"/>
    <n v="17"/>
    <n v="4503"/>
    <x v="1"/>
    <n v="4"/>
  </r>
  <r>
    <n v="12720"/>
    <n v="37"/>
    <n v="3130"/>
    <d v="2017-09-19T00:00:00"/>
    <x v="1"/>
    <s v="Approved"/>
    <s v="OHM Cycles"/>
    <s v="Standard"/>
    <s v="low"/>
    <s v="medium"/>
    <n v="1793.43"/>
    <n v="248.82"/>
    <d v="1999-07-20T00:00:00"/>
    <n v="1544.61"/>
    <s v="September"/>
    <s v="Krissy Robard"/>
    <x v="0"/>
    <n v="53"/>
    <d v="1971-01-25T00:00:00"/>
    <x v="41"/>
    <s v="VP Product Management"/>
    <x v="9"/>
    <s v="Mass Customer"/>
    <s v="N"/>
    <x v="0"/>
    <n v="17"/>
    <n v="4503"/>
    <x v="1"/>
    <n v="4"/>
  </r>
  <r>
    <n v="15757"/>
    <n v="30"/>
    <n v="3130"/>
    <d v="2017-12-30T00:00:00"/>
    <x v="0"/>
    <s v="Approved"/>
    <s v="Solex"/>
    <s v="Standard"/>
    <s v="high"/>
    <s v="medium"/>
    <n v="748.17"/>
    <n v="448.9"/>
    <d v="1991-11-10T00:00:00"/>
    <n v="299.27"/>
    <s v="December"/>
    <s v="Krissy Robard"/>
    <x v="0"/>
    <n v="53"/>
    <d v="1971-01-25T00:00:00"/>
    <x v="41"/>
    <s v="VP Product Management"/>
    <x v="9"/>
    <s v="Mass Customer"/>
    <s v="N"/>
    <x v="0"/>
    <n v="17"/>
    <n v="4503"/>
    <x v="1"/>
    <n v="4"/>
  </r>
  <r>
    <n v="18421"/>
    <n v="34"/>
    <n v="3130"/>
    <d v="2017-03-20T00:00:00"/>
    <x v="1"/>
    <s v="Approved"/>
    <s v="Norco Bicycles"/>
    <s v="Road"/>
    <s v="high"/>
    <s v="large"/>
    <n v="774.53"/>
    <n v="464.72"/>
    <d v="2003-03-18T00:00:00"/>
    <n v="309.80999999999995"/>
    <s v="March"/>
    <s v="Krissy Robard"/>
    <x v="0"/>
    <n v="53"/>
    <d v="1971-01-25T00:00:00"/>
    <x v="41"/>
    <s v="VP Product Management"/>
    <x v="9"/>
    <s v="Mass Customer"/>
    <s v="N"/>
    <x v="0"/>
    <n v="17"/>
    <n v="4503"/>
    <x v="1"/>
    <n v="4"/>
  </r>
  <r>
    <n v="2863"/>
    <n v="91"/>
    <n v="3129"/>
    <d v="2017-05-11T00:00:00"/>
    <x v="1"/>
    <s v="Approved"/>
    <s v="WeareA2B"/>
    <s v="Standard"/>
    <s v="low"/>
    <s v="medium"/>
    <n v="642.30999999999995"/>
    <n v="513.85"/>
    <d v="2003-09-10T00:00:00"/>
    <n v="128.45999999999992"/>
    <s v="May"/>
    <s v="Leola Mandrier"/>
    <x v="0"/>
    <n v="44"/>
    <d v="1955-09-25T00:00:00"/>
    <x v="13"/>
    <s v="Analog Circuit Design manager"/>
    <x v="8"/>
    <s v="High Net Worth"/>
    <s v="N"/>
    <x v="1"/>
    <n v="11"/>
    <n v="4702"/>
    <x v="1"/>
    <n v="2"/>
  </r>
  <r>
    <n v="6093"/>
    <n v="0"/>
    <n v="3129"/>
    <d v="2017-03-05T00:00:00"/>
    <x v="0"/>
    <s v="Approved"/>
    <s v="Solex"/>
    <s v="Road"/>
    <s v="medium"/>
    <s v="medium"/>
    <n v="416.98"/>
    <n v="312.74"/>
    <d v="1991-08-05T00:00:00"/>
    <n v="104.24"/>
    <s v="March"/>
    <s v="Leola Mandrier"/>
    <x v="0"/>
    <n v="44"/>
    <d v="1955-09-25T00:00:00"/>
    <x v="13"/>
    <s v="Analog Circuit Design manager"/>
    <x v="8"/>
    <s v="High Net Worth"/>
    <s v="N"/>
    <x v="1"/>
    <n v="11"/>
    <n v="4702"/>
    <x v="1"/>
    <n v="2"/>
  </r>
  <r>
    <n v="8440"/>
    <n v="46"/>
    <n v="3129"/>
    <d v="2017-12-14T00:00:00"/>
    <x v="1"/>
    <s v="Approved"/>
    <s v="OHM Cycles"/>
    <s v="Standard"/>
    <s v="low"/>
    <s v="medium"/>
    <n v="1793.43"/>
    <n v="248.82"/>
    <d v="2015-05-21T00:00:00"/>
    <n v="1544.61"/>
    <s v="December"/>
    <s v="Leola Mandrier"/>
    <x v="0"/>
    <n v="44"/>
    <d v="1955-09-25T00:00:00"/>
    <x v="13"/>
    <s v="Analog Circuit Design manager"/>
    <x v="8"/>
    <s v="High Net Worth"/>
    <s v="N"/>
    <x v="1"/>
    <n v="11"/>
    <n v="4702"/>
    <x v="1"/>
    <n v="2"/>
  </r>
  <r>
    <n v="15984"/>
    <n v="92"/>
    <n v="3129"/>
    <d v="2017-10-10T00:00:00"/>
    <x v="1"/>
    <s v="Approved"/>
    <s v="WeareA2B"/>
    <s v="Touring"/>
    <s v="medium"/>
    <s v="large"/>
    <n v="1890.39"/>
    <n v="260.14"/>
    <d v="2010-05-05T00:00:00"/>
    <n v="1630.25"/>
    <s v="October"/>
    <s v="Leola Mandrier"/>
    <x v="0"/>
    <n v="44"/>
    <d v="1955-09-25T00:00:00"/>
    <x v="13"/>
    <s v="Analog Circuit Design manager"/>
    <x v="8"/>
    <s v="High Net Worth"/>
    <s v="N"/>
    <x v="1"/>
    <n v="11"/>
    <n v="4702"/>
    <x v="1"/>
    <n v="2"/>
  </r>
  <r>
    <n v="19975"/>
    <n v="88"/>
    <n v="3129"/>
    <d v="2017-09-08T00:00:00"/>
    <x v="1"/>
    <s v="Approved"/>
    <s v="Norco Bicycles"/>
    <s v="Standard"/>
    <s v="high"/>
    <s v="small"/>
    <n v="1661.92"/>
    <n v="1479.11"/>
    <d v="1994-07-12T00:00:00"/>
    <n v="182.81000000000017"/>
    <s v="September"/>
    <s v="Leola Mandrier"/>
    <x v="0"/>
    <n v="44"/>
    <d v="1955-09-25T00:00:00"/>
    <x v="13"/>
    <s v="Analog Circuit Design manager"/>
    <x v="8"/>
    <s v="High Net Worth"/>
    <s v="N"/>
    <x v="1"/>
    <n v="11"/>
    <n v="4702"/>
    <x v="1"/>
    <n v="2"/>
  </r>
  <r>
    <n v="1379"/>
    <n v="13"/>
    <n v="3128"/>
    <d v="2017-03-09T00:00:00"/>
    <x v="1"/>
    <s v="Approved"/>
    <s v="Solex"/>
    <s v="Standard"/>
    <s v="medium"/>
    <s v="medium"/>
    <n v="1577.53"/>
    <n v="826.51"/>
    <d v="2006-02-02T00:00:00"/>
    <n v="751.02"/>
    <s v="March"/>
    <s v="Betteanne Alldread"/>
    <x v="0"/>
    <n v="96"/>
    <d v="1965-06-26T00:00:00"/>
    <x v="48"/>
    <s v="Geological Engineer"/>
    <x v="1"/>
    <s v="High Net Worth"/>
    <s v="N"/>
    <x v="1"/>
    <n v="16"/>
    <n v="3620"/>
    <x v="2"/>
    <n v="1"/>
  </r>
  <r>
    <n v="3360"/>
    <n v="21"/>
    <n v="3128"/>
    <d v="2017-06-08T00:00:00"/>
    <x v="0"/>
    <s v="Approved"/>
    <s v="WeareA2B"/>
    <s v="Touring"/>
    <s v="medium"/>
    <s v="medium"/>
    <n v="1466.68"/>
    <n v="363.25"/>
    <d v="2016-07-09T00:00:00"/>
    <n v="1103.43"/>
    <s v="June"/>
    <s v="Betteanne Alldread"/>
    <x v="0"/>
    <n v="96"/>
    <d v="1965-06-26T00:00:00"/>
    <x v="48"/>
    <s v="Geological Engineer"/>
    <x v="1"/>
    <s v="High Net Worth"/>
    <s v="N"/>
    <x v="1"/>
    <n v="16"/>
    <n v="3620"/>
    <x v="2"/>
    <n v="1"/>
  </r>
  <r>
    <n v="10573"/>
    <n v="53"/>
    <n v="3128"/>
    <d v="2017-09-17T00:00:00"/>
    <x v="0"/>
    <s v="Approved"/>
    <s v="Giant Bicycles"/>
    <s v="Standard"/>
    <s v="high"/>
    <s v="medium"/>
    <n v="1274.93"/>
    <n v="764.96"/>
    <d v="2004-08-17T00:00:00"/>
    <n v="509.97"/>
    <s v="September"/>
    <s v="Betteanne Alldread"/>
    <x v="0"/>
    <n v="96"/>
    <d v="1965-06-26T00:00:00"/>
    <x v="48"/>
    <s v="Geological Engineer"/>
    <x v="1"/>
    <s v="High Net Worth"/>
    <s v="N"/>
    <x v="1"/>
    <n v="16"/>
    <n v="3620"/>
    <x v="2"/>
    <n v="1"/>
  </r>
  <r>
    <n v="11396"/>
    <n v="0"/>
    <n v="3128"/>
    <d v="2017-07-18T00:00:00"/>
    <x v="1"/>
    <s v="Approved"/>
    <s v="Solex"/>
    <s v="Standard"/>
    <s v="medium"/>
    <s v="medium"/>
    <n v="71.489999999999995"/>
    <n v="53.62"/>
    <d v="2012-12-02T00:00:00"/>
    <n v="17.869999999999997"/>
    <s v="July"/>
    <s v="Betteanne Alldread"/>
    <x v="0"/>
    <n v="96"/>
    <d v="1965-06-26T00:00:00"/>
    <x v="48"/>
    <s v="Geological Engineer"/>
    <x v="1"/>
    <s v="High Net Worth"/>
    <s v="N"/>
    <x v="1"/>
    <n v="16"/>
    <n v="3620"/>
    <x v="2"/>
    <n v="1"/>
  </r>
  <r>
    <n v="15935"/>
    <n v="17"/>
    <n v="3128"/>
    <d v="2017-09-01T00:00:00"/>
    <x v="0"/>
    <s v="Approved"/>
    <s v="WeareA2B"/>
    <s v="Touring"/>
    <s v="medium"/>
    <s v="large"/>
    <n v="1362.99"/>
    <n v="57.74"/>
    <d v="1999-07-26T00:00:00"/>
    <n v="1305.25"/>
    <s v="September"/>
    <s v="Betteanne Alldread"/>
    <x v="0"/>
    <n v="96"/>
    <d v="1965-06-26T00:00:00"/>
    <x v="48"/>
    <s v="Geological Engineer"/>
    <x v="1"/>
    <s v="High Net Worth"/>
    <s v="N"/>
    <x v="1"/>
    <n v="16"/>
    <n v="3620"/>
    <x v="2"/>
    <n v="1"/>
  </r>
  <r>
    <n v="4557"/>
    <n v="57"/>
    <n v="3127"/>
    <d v="2017-11-25T00:00:00"/>
    <x v="0"/>
    <s v="Approved"/>
    <s v="WeareA2B"/>
    <s v="Touring"/>
    <s v="medium"/>
    <s v="large"/>
    <n v="1890.39"/>
    <n v="260.14"/>
    <d v="1991-01-21T00:00:00"/>
    <n v="1630.25"/>
    <s v="November"/>
    <s v="Tucker Lewsley"/>
    <x v="1"/>
    <n v="39"/>
    <d v="1971-01-31T00:00:00"/>
    <x v="41"/>
    <s v="Research Nurse"/>
    <x v="4"/>
    <s v="Mass Customer"/>
    <s v="N"/>
    <x v="0"/>
    <n v="10"/>
    <n v="3048"/>
    <x v="2"/>
    <n v="6"/>
  </r>
  <r>
    <n v="9200"/>
    <n v="52"/>
    <n v="3127"/>
    <d v="2017-08-15T00:00:00"/>
    <x v="0"/>
    <s v="Approved"/>
    <s v="OHM Cycles"/>
    <s v="Road"/>
    <s v="medium"/>
    <s v="medium"/>
    <n v="1280.28"/>
    <n v="829.51"/>
    <d v="2001-11-25T00:00:00"/>
    <n v="450.77"/>
    <s v="August"/>
    <s v="Tucker Lewsley"/>
    <x v="1"/>
    <n v="39"/>
    <d v="1971-01-31T00:00:00"/>
    <x v="41"/>
    <s v="Research Nurse"/>
    <x v="4"/>
    <s v="Mass Customer"/>
    <s v="N"/>
    <x v="0"/>
    <n v="10"/>
    <n v="3048"/>
    <x v="2"/>
    <n v="6"/>
  </r>
  <r>
    <n v="14012"/>
    <n v="3"/>
    <n v="3127"/>
    <d v="2017-04-19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Tucker Lewsley"/>
    <x v="1"/>
    <n v="39"/>
    <d v="1971-01-31T00:00:00"/>
    <x v="41"/>
    <s v="Research Nurse"/>
    <x v="4"/>
    <s v="Mass Customer"/>
    <s v="N"/>
    <x v="0"/>
    <n v="10"/>
    <n v="3048"/>
    <x v="2"/>
    <n v="6"/>
  </r>
  <r>
    <n v="15048"/>
    <n v="5"/>
    <n v="3127"/>
    <d v="2017-02-14T00:00:00"/>
    <x v="0"/>
    <s v="Approved"/>
    <s v="Trek Bicycles"/>
    <s v="Mountain"/>
    <s v="low"/>
    <s v="medium"/>
    <n v="574.64"/>
    <n v="459.71"/>
    <d v="2011-08-29T00:00:00"/>
    <n v="114.93"/>
    <s v="February"/>
    <s v="Tucker Lewsley"/>
    <x v="1"/>
    <n v="39"/>
    <d v="1971-01-31T00:00:00"/>
    <x v="41"/>
    <s v="Research Nurse"/>
    <x v="4"/>
    <s v="Mass Customer"/>
    <s v="N"/>
    <x v="0"/>
    <n v="10"/>
    <n v="3048"/>
    <x v="2"/>
    <n v="6"/>
  </r>
  <r>
    <n v="1965"/>
    <n v="85"/>
    <n v="3126"/>
    <d v="2017-11-06T00:00:00"/>
    <x v="0"/>
    <s v="Approved"/>
    <s v="WeareA2B"/>
    <s v="Standard"/>
    <s v="medium"/>
    <s v="medium"/>
    <n v="1228.07"/>
    <n v="400.91"/>
    <d v="2000-05-22T00:00:00"/>
    <n v="827.15999999999985"/>
    <s v="November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2893"/>
    <n v="6"/>
    <n v="3126"/>
    <d v="2017-10-18T00:00:00"/>
    <x v="0"/>
    <s v="Approved"/>
    <s v="Solex"/>
    <s v="Standard"/>
    <s v="high"/>
    <s v="medium"/>
    <n v="748.17"/>
    <n v="448.9"/>
    <d v="1991-11-10T00:00:00"/>
    <n v="299.27"/>
    <s v="October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3737"/>
    <n v="0"/>
    <n v="3126"/>
    <d v="2017-05-22T00:00:00"/>
    <x v="1"/>
    <s v="Cancelled"/>
    <s v="Norco Bicycles"/>
    <s v="Road"/>
    <s v="medium"/>
    <s v="medium"/>
    <n v="543.39"/>
    <n v="407.54"/>
    <d v="2016-11-22T00:00:00"/>
    <m/>
    <m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6446"/>
    <n v="25"/>
    <n v="3126"/>
    <d v="2017-01-28T00:00:00"/>
    <x v="0"/>
    <s v="Approved"/>
    <s v="OHM Cycles"/>
    <s v="Standard"/>
    <s v="high"/>
    <s v="medium"/>
    <n v="2005.66"/>
    <n v="1203.4000000000001"/>
    <d v="2012-04-10T00:00:00"/>
    <n v="802.26"/>
    <s v="January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6699"/>
    <n v="0"/>
    <n v="3126"/>
    <d v="2017-08-02T00:00:00"/>
    <x v="0"/>
    <s v="Approved"/>
    <s v="Trek Bicycles"/>
    <s v="Road"/>
    <s v="medium"/>
    <s v="medium"/>
    <n v="533.51"/>
    <n v="400.13"/>
    <d v="2012-06-04T00:00:00"/>
    <n v="133.38"/>
    <s v="August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7563"/>
    <n v="30"/>
    <n v="3126"/>
    <d v="2017-03-28T00:00:00"/>
    <x v="1"/>
    <s v="Approved"/>
    <s v="OHM Cycles"/>
    <s v="Standard"/>
    <s v="medium"/>
    <s v="medium"/>
    <n v="1227.3399999999999"/>
    <n v="770.89"/>
    <d v="1994-08-10T00:00:00"/>
    <n v="456.44999999999993"/>
    <s v="March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8192"/>
    <n v="52"/>
    <n v="3126"/>
    <d v="2017-09-06T00:00:00"/>
    <x v="0"/>
    <s v="Approved"/>
    <s v="Solex"/>
    <s v="Road"/>
    <s v="medium"/>
    <s v="large"/>
    <n v="1777.8"/>
    <n v="820.78"/>
    <d v="2011-05-07T00:00:00"/>
    <n v="957.02"/>
    <s v="September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14855"/>
    <n v="17"/>
    <n v="3126"/>
    <d v="2017-11-20T00:00:00"/>
    <x v="1"/>
    <s v="Approved"/>
    <s v="WeareA2B"/>
    <s v="Touring"/>
    <s v="medium"/>
    <s v="large"/>
    <n v="1362.99"/>
    <n v="57.74"/>
    <d v="1993-04-20T00:00:00"/>
    <n v="1305.25"/>
    <s v="November"/>
    <s v="Bondon Deeley"/>
    <x v="1"/>
    <n v="7"/>
    <d v="1986-10-16T00:00:00"/>
    <x v="4"/>
    <s v="Statistician IV"/>
    <x v="2"/>
    <s v="High Net Worth"/>
    <s v="N"/>
    <x v="0"/>
    <n v="12"/>
    <n v="3048"/>
    <x v="2"/>
    <n v="5"/>
  </r>
  <r>
    <n v="7310"/>
    <n v="69"/>
    <n v="3125"/>
    <d v="2017-08-26T00:00:00"/>
    <x v="1"/>
    <s v="Approved"/>
    <s v="Norco Bicycles"/>
    <s v="Road"/>
    <s v="medium"/>
    <s v="large"/>
    <n v="1240.31"/>
    <n v="795.1"/>
    <d v="1997-01-25T00:00:00"/>
    <n v="445.20999999999992"/>
    <s v="August"/>
    <s v="Krystyna Scarasbrick"/>
    <x v="0"/>
    <n v="2"/>
    <d v="1978-08-21T00:00:00"/>
    <x v="12"/>
    <s v="Social Worker"/>
    <x v="4"/>
    <s v="High Net Worth"/>
    <s v="N"/>
    <x v="1"/>
    <n v="5"/>
    <n v="2500"/>
    <x v="0"/>
    <n v="8"/>
  </r>
  <r>
    <n v="12254"/>
    <n v="41"/>
    <n v="3125"/>
    <d v="2017-04-28T00:00:00"/>
    <x v="0"/>
    <s v="Approved"/>
    <s v="Norco Bicycles"/>
    <s v="Standard"/>
    <s v="low"/>
    <s v="medium"/>
    <n v="958.74"/>
    <n v="748.9"/>
    <d v="1993-10-02T00:00:00"/>
    <n v="209.84000000000003"/>
    <s v="April"/>
    <s v="Krystyna Scarasbrick"/>
    <x v="0"/>
    <n v="2"/>
    <d v="1978-08-21T00:00:00"/>
    <x v="12"/>
    <s v="Social Worker"/>
    <x v="4"/>
    <s v="High Net Worth"/>
    <s v="N"/>
    <x v="1"/>
    <n v="5"/>
    <n v="2500"/>
    <x v="0"/>
    <n v="8"/>
  </r>
  <r>
    <n v="14705"/>
    <n v="43"/>
    <n v="3125"/>
    <d v="2017-10-18T00:00:00"/>
    <x v="0"/>
    <s v="Approved"/>
    <s v="Norco Bicycles"/>
    <s v="Standard"/>
    <s v="medium"/>
    <s v="medium"/>
    <n v="1555.58"/>
    <n v="818.01"/>
    <d v="2015-08-02T00:00:00"/>
    <n v="737.57"/>
    <s v="October"/>
    <s v="Krystyna Scarasbrick"/>
    <x v="0"/>
    <n v="2"/>
    <d v="1978-08-21T00:00:00"/>
    <x v="12"/>
    <s v="Social Worker"/>
    <x v="4"/>
    <s v="High Net Worth"/>
    <s v="N"/>
    <x v="1"/>
    <n v="5"/>
    <n v="2500"/>
    <x v="0"/>
    <n v="8"/>
  </r>
  <r>
    <n v="18733"/>
    <n v="86"/>
    <n v="3125"/>
    <d v="2017-12-21T00:00:00"/>
    <x v="0"/>
    <s v="Approved"/>
    <s v="Norco Bicycles"/>
    <s v="Road"/>
    <s v="high"/>
    <s v="large"/>
    <n v="774.53"/>
    <n v="464.72"/>
    <d v="1994-07-12T00:00:00"/>
    <n v="309.80999999999995"/>
    <s v="December"/>
    <s v="Krystyna Scarasbrick"/>
    <x v="0"/>
    <n v="2"/>
    <d v="1978-08-21T00:00:00"/>
    <x v="12"/>
    <s v="Social Worker"/>
    <x v="4"/>
    <s v="High Net Worth"/>
    <s v="N"/>
    <x v="1"/>
    <n v="5"/>
    <n v="2500"/>
    <x v="0"/>
    <n v="8"/>
  </r>
  <r>
    <n v="4705"/>
    <n v="100"/>
    <n v="3124"/>
    <d v="2017-08-24T00:00:00"/>
    <x v="0"/>
    <s v="Approved"/>
    <s v="Trek Bicycles"/>
    <s v="Standard"/>
    <s v="medium"/>
    <s v="small"/>
    <n v="1386.84"/>
    <n v="1234.29"/>
    <d v="2010-05-05T00:00:00"/>
    <n v="152.54999999999995"/>
    <s v="August"/>
    <s v="Anastasie Le Grand"/>
    <x v="0"/>
    <n v="73"/>
    <d v="1981-02-03T00:00:00"/>
    <x v="14"/>
    <s v="Account Executive"/>
    <x v="7"/>
    <s v="High Net Worth"/>
    <s v="N"/>
    <x v="1"/>
    <n v="9"/>
    <n v="2560"/>
    <x v="0"/>
    <n v="6"/>
  </r>
  <r>
    <n v="7487"/>
    <n v="0"/>
    <n v="3124"/>
    <d v="2017-11-22T00:00:00"/>
    <x v="1"/>
    <s v="Approved"/>
    <s v="Solex"/>
    <s v="Standard"/>
    <s v="medium"/>
    <s v="large"/>
    <n v="202.62"/>
    <n v="151.96"/>
    <d v="1991-05-06T00:00:00"/>
    <n v="50.66"/>
    <s v="November"/>
    <s v="Anastasie Le Grand"/>
    <x v="0"/>
    <n v="73"/>
    <d v="1981-02-03T00:00:00"/>
    <x v="14"/>
    <s v="Account Executive"/>
    <x v="7"/>
    <s v="High Net Worth"/>
    <s v="N"/>
    <x v="1"/>
    <n v="9"/>
    <n v="2560"/>
    <x v="0"/>
    <n v="6"/>
  </r>
  <r>
    <n v="11166"/>
    <n v="0"/>
    <n v="3124"/>
    <d v="2017-03-30T00:00:00"/>
    <x v="0"/>
    <s v="Approved"/>
    <s v="Trek Bicycles"/>
    <s v="Standard"/>
    <s v="high"/>
    <s v="medium"/>
    <n v="495.72"/>
    <n v="297.43"/>
    <d v="2006-05-22T00:00:00"/>
    <n v="198.29"/>
    <s v="March"/>
    <s v="Anastasie Le Grand"/>
    <x v="0"/>
    <n v="73"/>
    <d v="1981-02-03T00:00:00"/>
    <x v="14"/>
    <s v="Account Executive"/>
    <x v="7"/>
    <s v="High Net Worth"/>
    <s v="N"/>
    <x v="1"/>
    <n v="9"/>
    <n v="2560"/>
    <x v="0"/>
    <n v="6"/>
  </r>
  <r>
    <n v="253"/>
    <n v="2"/>
    <n v="3123"/>
    <d v="2017-12-30T00:00:00"/>
    <x v="0"/>
    <s v="Approved"/>
    <s v="Giant Bicycles"/>
    <s v="Road"/>
    <s v="low"/>
    <s v="small"/>
    <n v="590.26"/>
    <n v="525.33000000000004"/>
    <d v="2010-11-05T00:00:00"/>
    <n v="64.92999999999995"/>
    <s v="December"/>
    <s v="Tina Riggulsford"/>
    <x v="0"/>
    <n v="71"/>
    <d v="1976-08-17T00:00:00"/>
    <x v="8"/>
    <s v="Dental Hygienist"/>
    <x v="4"/>
    <s v="High Net Worth"/>
    <s v="N"/>
    <x v="0"/>
    <n v="20"/>
    <n v="2195"/>
    <x v="0"/>
    <n v="6"/>
  </r>
  <r>
    <n v="11870"/>
    <n v="96"/>
    <n v="3123"/>
    <d v="2017-02-07T00:00:00"/>
    <x v="1"/>
    <s v="Approved"/>
    <s v="Giant Bicycles"/>
    <s v="Standard"/>
    <s v="medium"/>
    <s v="large"/>
    <n v="1635.3"/>
    <n v="993.66"/>
    <d v="2013-06-09T00:00:00"/>
    <n v="641.64"/>
    <s v="February"/>
    <s v="Tina Riggulsford"/>
    <x v="0"/>
    <n v="71"/>
    <d v="1976-08-17T00:00:00"/>
    <x v="8"/>
    <s v="Dental Hygienist"/>
    <x v="4"/>
    <s v="High Net Worth"/>
    <s v="N"/>
    <x v="0"/>
    <n v="20"/>
    <n v="2195"/>
    <x v="0"/>
    <n v="6"/>
  </r>
  <r>
    <n v="12070"/>
    <n v="58"/>
    <n v="3123"/>
    <d v="2017-04-06T00:00:00"/>
    <x v="1"/>
    <s v="Approved"/>
    <s v="OHM Cycles"/>
    <s v="Road"/>
    <s v="medium"/>
    <s v="medium"/>
    <n v="1280.28"/>
    <n v="829.51"/>
    <d v="2001-11-25T00:00:00"/>
    <n v="450.77"/>
    <s v="April"/>
    <s v="Tina Riggulsford"/>
    <x v="0"/>
    <n v="71"/>
    <d v="1976-08-17T00:00:00"/>
    <x v="8"/>
    <s v="Dental Hygienist"/>
    <x v="4"/>
    <s v="High Net Worth"/>
    <s v="N"/>
    <x v="0"/>
    <n v="20"/>
    <n v="2195"/>
    <x v="0"/>
    <n v="6"/>
  </r>
  <r>
    <n v="17559"/>
    <n v="0"/>
    <n v="3123"/>
    <d v="2017-01-10T00:00:00"/>
    <x v="1"/>
    <s v="Approved"/>
    <s v="OHM Cycles"/>
    <s v="Standard"/>
    <s v="high"/>
    <s v="medium"/>
    <n v="227.88"/>
    <n v="136.72999999999999"/>
    <d v="2003-02-07T00:00:00"/>
    <n v="91.15"/>
    <s v="January"/>
    <s v="Tina Riggulsford"/>
    <x v="0"/>
    <n v="71"/>
    <d v="1976-08-17T00:00:00"/>
    <x v="8"/>
    <s v="Dental Hygienist"/>
    <x v="4"/>
    <s v="High Net Worth"/>
    <s v="N"/>
    <x v="0"/>
    <n v="20"/>
    <n v="2195"/>
    <x v="0"/>
    <n v="6"/>
  </r>
  <r>
    <n v="8740"/>
    <n v="23"/>
    <n v="3122"/>
    <d v="2017-08-09T00:00:00"/>
    <x v="0"/>
    <s v="Approved"/>
    <s v="Norco Bicycles"/>
    <s v="Standard"/>
    <s v="medium"/>
    <s v="medium"/>
    <n v="1198.46"/>
    <n v="381.1"/>
    <d v="2003-09-10T00:00:00"/>
    <n v="817.36"/>
    <s v="August"/>
    <s v="Cthrine Orans"/>
    <x v="0"/>
    <n v="17"/>
    <d v="1980-08-17T00:00:00"/>
    <x v="9"/>
    <s v="n/a"/>
    <x v="1"/>
    <s v="High Net Worth"/>
    <s v="N"/>
    <x v="1"/>
    <n v="15"/>
    <n v="2763"/>
    <x v="0"/>
    <n v="9"/>
  </r>
  <r>
    <n v="10437"/>
    <n v="0"/>
    <n v="3122"/>
    <d v="2017-04-05T00:00:00"/>
    <x v="2"/>
    <s v="Approved"/>
    <s v="Solex"/>
    <s v="Standard"/>
    <s v="medium"/>
    <s v="medium"/>
    <n v="71.489999999999995"/>
    <n v="53.62"/>
    <d v="2005-08-09T00:00:00"/>
    <m/>
    <m/>
    <s v="Cthrine Orans"/>
    <x v="0"/>
    <n v="17"/>
    <d v="1980-08-17T00:00:00"/>
    <x v="9"/>
    <s v="n/a"/>
    <x v="1"/>
    <s v="High Net Worth"/>
    <s v="N"/>
    <x v="1"/>
    <n v="15"/>
    <n v="2763"/>
    <x v="0"/>
    <n v="9"/>
  </r>
  <r>
    <n v="10502"/>
    <n v="79"/>
    <n v="3122"/>
    <d v="2017-05-14T00:00:00"/>
    <x v="1"/>
    <s v="Approved"/>
    <s v="Solex"/>
    <s v="Touring"/>
    <s v="medium"/>
    <s v="large"/>
    <n v="2083.94"/>
    <n v="675.03"/>
    <d v="2004-12-18T00:00:00"/>
    <n v="1408.91"/>
    <s v="May"/>
    <s v="Cthrine Orans"/>
    <x v="0"/>
    <n v="17"/>
    <d v="1980-08-17T00:00:00"/>
    <x v="9"/>
    <s v="n/a"/>
    <x v="1"/>
    <s v="High Net Worth"/>
    <s v="N"/>
    <x v="1"/>
    <n v="15"/>
    <n v="2763"/>
    <x v="0"/>
    <n v="9"/>
  </r>
  <r>
    <n v="14458"/>
    <n v="10"/>
    <n v="3122"/>
    <d v="2017-03-25T00:00:00"/>
    <x v="1"/>
    <s v="Approved"/>
    <s v="Solex"/>
    <s v="Standard"/>
    <s v="medium"/>
    <s v="medium"/>
    <n v="1945.43"/>
    <n v="333.18"/>
    <d v="2002-08-31T00:00:00"/>
    <n v="1612.25"/>
    <s v="March"/>
    <s v="Cthrine Orans"/>
    <x v="0"/>
    <n v="17"/>
    <d v="1980-08-17T00:00:00"/>
    <x v="9"/>
    <s v="n/a"/>
    <x v="1"/>
    <s v="High Net Worth"/>
    <s v="N"/>
    <x v="1"/>
    <n v="15"/>
    <n v="2763"/>
    <x v="0"/>
    <n v="9"/>
  </r>
  <r>
    <n v="17723"/>
    <n v="61"/>
    <n v="3122"/>
    <d v="2017-03-02T00:00:00"/>
    <x v="1"/>
    <s v="Approved"/>
    <s v="Norco Bicycles"/>
    <s v="Standard"/>
    <s v="medium"/>
    <s v="small"/>
    <n v="586.45000000000005"/>
    <n v="521.94000000000005"/>
    <d v="2015-08-10T00:00:00"/>
    <n v="64.509999999999991"/>
    <s v="March"/>
    <s v="Cthrine Orans"/>
    <x v="0"/>
    <n v="17"/>
    <d v="1980-08-17T00:00:00"/>
    <x v="9"/>
    <s v="n/a"/>
    <x v="1"/>
    <s v="High Net Worth"/>
    <s v="N"/>
    <x v="1"/>
    <n v="15"/>
    <n v="2763"/>
    <x v="0"/>
    <n v="9"/>
  </r>
  <r>
    <n v="171"/>
    <n v="100"/>
    <n v="3121"/>
    <d v="2017-10-22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4821"/>
    <n v="94"/>
    <n v="3121"/>
    <d v="2017-04-17T00:00:00"/>
    <x v="1"/>
    <s v="Approved"/>
    <s v="Giant Bicycles"/>
    <s v="Standard"/>
    <s v="medium"/>
    <s v="large"/>
    <n v="1635.3"/>
    <n v="993.66"/>
    <d v="2013-06-09T00:00:00"/>
    <n v="641.64"/>
    <s v="April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7577"/>
    <n v="70"/>
    <n v="3121"/>
    <d v="2017-10-23T00:00:00"/>
    <x v="0"/>
    <s v="Approved"/>
    <s v="Trek Bicycles"/>
    <s v="Standard"/>
    <s v="high"/>
    <s v="medium"/>
    <n v="495.72"/>
    <n v="297.43"/>
    <d v="2015-04-11T00:00:00"/>
    <n v="198.29"/>
    <s v="October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10854"/>
    <n v="40"/>
    <n v="3121"/>
    <d v="2017-03-30T00:00:00"/>
    <x v="0"/>
    <s v="Approved"/>
    <s v="OHM Cycles"/>
    <s v="Standard"/>
    <s v="high"/>
    <s v="medium"/>
    <n v="1458.17"/>
    <n v="874.9"/>
    <d v="2006-02-02T00:00:00"/>
    <n v="583.2700000000001"/>
    <s v="March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11306"/>
    <n v="93"/>
    <n v="3121"/>
    <d v="2017-11-12T00:00:00"/>
    <x v="0"/>
    <s v="Approved"/>
    <s v="WeareA2B"/>
    <s v="Standard"/>
    <s v="medium"/>
    <s v="medium"/>
    <n v="1065.03"/>
    <n v="230.09"/>
    <d v="2000-11-03T00:00:00"/>
    <n v="834.94"/>
    <s v="November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11737"/>
    <n v="23"/>
    <n v="3121"/>
    <d v="2017-11-06T00:00:00"/>
    <x v="0"/>
    <s v="Approved"/>
    <s v="Norco Bicycles"/>
    <s v="Mountain"/>
    <s v="low"/>
    <s v="small"/>
    <n v="688.63"/>
    <n v="612.88"/>
    <d v="1993-10-02T00:00:00"/>
    <n v="75.75"/>
    <s v="November"/>
    <s v="Mahmoud Batterbee"/>
    <x v="1"/>
    <n v="82"/>
    <d v="1959-05-11T00:00:00"/>
    <x v="19"/>
    <s v="Data Coordiator"/>
    <x v="1"/>
    <s v="Mass Customer"/>
    <s v="N"/>
    <x v="0"/>
    <n v="19"/>
    <n v="2304"/>
    <x v="0"/>
    <n v="7"/>
  </r>
  <r>
    <n v="2"/>
    <n v="3"/>
    <n v="3120"/>
    <d v="2017-05-21T00:00:00"/>
    <x v="1"/>
    <s v="Approved"/>
    <s v="Trek Bicycles"/>
    <s v="Standard"/>
    <s v="medium"/>
    <s v="large"/>
    <n v="2091.4699999999998"/>
    <n v="388.92"/>
    <d v="2014-03-03T00:00:00"/>
    <n v="1702.5499999999995"/>
    <s v="May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6862"/>
    <n v="4"/>
    <n v="3120"/>
    <d v="2017-10-05T00:00:00"/>
    <x v="0"/>
    <s v="Approved"/>
    <s v="Giant Bicycles"/>
    <s v="Standard"/>
    <s v="high"/>
    <s v="medium"/>
    <n v="1129.1300000000001"/>
    <n v="677.48"/>
    <d v="2011-04-16T00:00:00"/>
    <n v="451.65000000000009"/>
    <s v="October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9155"/>
    <n v="91"/>
    <n v="3120"/>
    <d v="2017-10-30T00:00:00"/>
    <x v="1"/>
    <s v="Approved"/>
    <s v="Solex"/>
    <s v="Standard"/>
    <s v="medium"/>
    <s v="medium"/>
    <n v="100.35"/>
    <n v="75.260000000000005"/>
    <d v="2004-01-16T00:00:00"/>
    <n v="25.089999999999989"/>
    <s v="October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11409"/>
    <n v="95"/>
    <n v="3120"/>
    <d v="2017-01-30T00:00:00"/>
    <x v="0"/>
    <s v="Approved"/>
    <s v="Giant Bicycles"/>
    <s v="Standard"/>
    <s v="medium"/>
    <s v="large"/>
    <n v="569.55999999999995"/>
    <n v="528.42999999999995"/>
    <d v="1994-08-10T00:00:00"/>
    <n v="41.129999999999995"/>
    <s v="January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13066"/>
    <n v="38"/>
    <n v="3120"/>
    <d v="2017-01-20T00:00:00"/>
    <x v="1"/>
    <s v="Approved"/>
    <s v="Solex"/>
    <s v="Standard"/>
    <s v="medium"/>
    <s v="medium"/>
    <n v="1577.53"/>
    <n v="826.51"/>
    <d v="1993-04-12T00:00:00"/>
    <n v="751.02"/>
    <s v="January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15829"/>
    <n v="41"/>
    <n v="3120"/>
    <d v="2017-12-10T00:00:00"/>
    <x v="0"/>
    <s v="Approved"/>
    <s v="Solex"/>
    <s v="Road"/>
    <s v="medium"/>
    <s v="medium"/>
    <n v="416.98"/>
    <n v="312.74"/>
    <d v="2014-07-28T00:00:00"/>
    <n v="104.24"/>
    <s v="December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18612"/>
    <n v="10"/>
    <n v="3120"/>
    <d v="2017-10-24T00:00:00"/>
    <x v="0"/>
    <s v="Approved"/>
    <s v="WeareA2B"/>
    <s v="Touring"/>
    <s v="medium"/>
    <s v="medium"/>
    <n v="1466.68"/>
    <n v="363.25"/>
    <d v="2004-08-17T00:00:00"/>
    <n v="1103.43"/>
    <s v="October"/>
    <s v="Lauree O'Donnell"/>
    <x v="0"/>
    <n v="89"/>
    <d v="1979-02-04T00:00:00"/>
    <x v="1"/>
    <s v="Clinical Specialist"/>
    <x v="4"/>
    <s v="Mass Customer"/>
    <s v="N"/>
    <x v="1"/>
    <n v="10"/>
    <n v="2196"/>
    <x v="0"/>
    <n v="5"/>
  </r>
  <r>
    <n v="1691"/>
    <n v="0"/>
    <n v="3119"/>
    <d v="2017-09-15T00:00:00"/>
    <x v="0"/>
    <s v="Approved"/>
    <s v="OHM Cycles"/>
    <s v="Standard"/>
    <s v="low"/>
    <s v="medium"/>
    <n v="71.16"/>
    <n v="56.93"/>
    <d v="2015-06-17T00:00:00"/>
    <n v="14.229999999999997"/>
    <s v="September"/>
    <s v="Earle Frisby"/>
    <x v="1"/>
    <n v="13"/>
    <d v="1960-01-11T00:00:00"/>
    <x v="28"/>
    <s v="n/a"/>
    <x v="5"/>
    <s v="High Net Worth"/>
    <s v="N"/>
    <x v="0"/>
    <n v="19"/>
    <n v="4118"/>
    <x v="1"/>
    <n v="9"/>
  </r>
  <r>
    <n v="4234"/>
    <n v="40"/>
    <n v="3119"/>
    <d v="2017-01-17T00:00:00"/>
    <x v="1"/>
    <s v="Approved"/>
    <s v="Trek Bicycles"/>
    <s v="Road"/>
    <s v="medium"/>
    <s v="large"/>
    <n v="1894.19"/>
    <n v="598.76"/>
    <d v="2003-07-21T00:00:00"/>
    <n v="1295.43"/>
    <s v="January"/>
    <s v="Earle Frisby"/>
    <x v="1"/>
    <n v="13"/>
    <d v="1960-01-11T00:00:00"/>
    <x v="28"/>
    <s v="n/a"/>
    <x v="5"/>
    <s v="High Net Worth"/>
    <s v="N"/>
    <x v="0"/>
    <n v="19"/>
    <n v="4118"/>
    <x v="1"/>
    <n v="9"/>
  </r>
  <r>
    <n v="6108"/>
    <n v="90"/>
    <n v="3119"/>
    <d v="2017-12-25T00:00:00"/>
    <x v="0"/>
    <s v="Approved"/>
    <s v="Solex"/>
    <s v="Standard"/>
    <s v="low"/>
    <s v="medium"/>
    <n v="945.04"/>
    <n v="507.58"/>
    <d v="1995-12-19T00:00:00"/>
    <n v="437.46"/>
    <s v="December"/>
    <s v="Earle Frisby"/>
    <x v="1"/>
    <n v="13"/>
    <d v="1960-01-11T00:00:00"/>
    <x v="28"/>
    <s v="n/a"/>
    <x v="5"/>
    <s v="High Net Worth"/>
    <s v="N"/>
    <x v="0"/>
    <n v="19"/>
    <n v="4118"/>
    <x v="1"/>
    <n v="9"/>
  </r>
  <r>
    <n v="19161"/>
    <n v="93"/>
    <n v="3119"/>
    <d v="2017-07-14T00:00:00"/>
    <x v="0"/>
    <s v="Approved"/>
    <s v="OHM Cycles"/>
    <s v="Standard"/>
    <s v="high"/>
    <s v="medium"/>
    <n v="1458.17"/>
    <n v="874.9"/>
    <d v="2006-02-02T00:00:00"/>
    <n v="583.2700000000001"/>
    <s v="July"/>
    <s v="Earle Frisby"/>
    <x v="1"/>
    <n v="13"/>
    <d v="1960-01-11T00:00:00"/>
    <x v="28"/>
    <s v="n/a"/>
    <x v="5"/>
    <s v="High Net Worth"/>
    <s v="N"/>
    <x v="0"/>
    <n v="19"/>
    <n v="4118"/>
    <x v="1"/>
    <n v="9"/>
  </r>
  <r>
    <n v="315"/>
    <n v="40"/>
    <n v="3118"/>
    <d v="2017-12-18T00:00:00"/>
    <x v="1"/>
    <s v="Approved"/>
    <s v="Trek Bicycles"/>
    <s v="Road"/>
    <s v="medium"/>
    <s v="large"/>
    <n v="1894.19"/>
    <n v="598.76"/>
    <d v="2003-07-21T00:00:00"/>
    <n v="1295.43"/>
    <s v="December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3186"/>
    <n v="80"/>
    <n v="3118"/>
    <d v="2017-11-17T00:00:00"/>
    <x v="1"/>
    <s v="Approved"/>
    <s v="Trek Bicycles"/>
    <s v="Standard"/>
    <s v="medium"/>
    <s v="large"/>
    <n v="1469.44"/>
    <n v="596.54999999999995"/>
    <d v="2012-05-18T00:00:00"/>
    <n v="872.8900000000001"/>
    <s v="November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3495"/>
    <n v="11"/>
    <n v="3118"/>
    <d v="2017-07-06T00:00:00"/>
    <x v="1"/>
    <s v="Approved"/>
    <s v="Trek Bicycles"/>
    <s v="Standard"/>
    <s v="medium"/>
    <s v="small"/>
    <n v="1775.81"/>
    <n v="1580.47"/>
    <d v="2010-05-05T00:00:00"/>
    <n v="195.33999999999992"/>
    <s v="July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7109"/>
    <n v="25"/>
    <n v="3118"/>
    <d v="2017-08-05T00:00:00"/>
    <x v="0"/>
    <s v="Approved"/>
    <s v="OHM Cycles"/>
    <s v="Standard"/>
    <s v="high"/>
    <s v="medium"/>
    <n v="2005.66"/>
    <n v="1203.4000000000001"/>
    <d v="2012-04-10T00:00:00"/>
    <n v="802.26"/>
    <s v="August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7977"/>
    <n v="36"/>
    <n v="3118"/>
    <d v="2017-11-30T00:00:00"/>
    <x v="1"/>
    <s v="Approved"/>
    <s v="Solex"/>
    <s v="Standard"/>
    <s v="low"/>
    <s v="medium"/>
    <n v="1289.8499999999999"/>
    <n v="74.510000000000005"/>
    <d v="2007-12-11T00:00:00"/>
    <n v="1215.3399999999999"/>
    <s v="November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8178"/>
    <n v="82"/>
    <n v="3118"/>
    <d v="2017-08-31T00:00:00"/>
    <x v="1"/>
    <s v="Approved"/>
    <s v="Giant Bicycles"/>
    <s v="Road"/>
    <s v="medium"/>
    <s v="medium"/>
    <n v="1538.99"/>
    <n v="829.65"/>
    <d v="2016-02-04T00:00:00"/>
    <n v="709.34"/>
    <s v="August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9357"/>
    <n v="33"/>
    <n v="3118"/>
    <d v="2017-06-24T00:00:00"/>
    <x v="0"/>
    <s v="Approved"/>
    <s v="OHM Cycles"/>
    <s v="Road"/>
    <s v="medium"/>
    <s v="small"/>
    <n v="1810"/>
    <n v="1610.9"/>
    <d v="2008-03-19T00:00:00"/>
    <n v="199.09999999999991"/>
    <s v="June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14378"/>
    <n v="81"/>
    <n v="3118"/>
    <d v="2017-09-10T00:00:00"/>
    <x v="1"/>
    <s v="Approved"/>
    <s v="Solex"/>
    <s v="Standard"/>
    <s v="medium"/>
    <s v="medium"/>
    <n v="1151.96"/>
    <n v="649.49"/>
    <d v="1999-12-04T00:00:00"/>
    <n v="502.47"/>
    <s v="September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18642"/>
    <n v="5"/>
    <n v="3118"/>
    <d v="2017-12-09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Cleveland Coxon"/>
    <x v="1"/>
    <n v="54"/>
    <d v="1993-01-22T00:00:00"/>
    <x v="40"/>
    <s v="Occupational Therapist"/>
    <x v="4"/>
    <s v="High Net Worth"/>
    <s v="N"/>
    <x v="0"/>
    <n v="9"/>
    <n v="4152"/>
    <x v="1"/>
    <n v="8"/>
  </r>
  <r>
    <n v="426"/>
    <n v="39"/>
    <n v="3117"/>
    <d v="2017-04-24T00:00:00"/>
    <x v="1"/>
    <s v="Approved"/>
    <s v="Giant Bicycles"/>
    <s v="Standard"/>
    <s v="medium"/>
    <s v="large"/>
    <n v="1812.75"/>
    <n v="582.48"/>
    <d v="2010-06-07T00:00:00"/>
    <n v="1230.27"/>
    <s v="April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1952"/>
    <n v="74"/>
    <n v="3117"/>
    <d v="2017-05-28T00:00:00"/>
    <x v="0"/>
    <s v="Approved"/>
    <s v="WeareA2B"/>
    <s v="Standard"/>
    <s v="medium"/>
    <s v="medium"/>
    <n v="1228.07"/>
    <n v="400.91"/>
    <d v="2015-08-10T00:00:00"/>
    <n v="827.15999999999985"/>
    <s v="May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2808"/>
    <n v="12"/>
    <n v="3117"/>
    <d v="2017-03-09T00:00:00"/>
    <x v="1"/>
    <s v="Approved"/>
    <s v="WeareA2B"/>
    <s v="Standard"/>
    <s v="medium"/>
    <s v="medium"/>
    <n v="1231.1500000000001"/>
    <n v="161.6"/>
    <d v="1994-09-09T00:00:00"/>
    <n v="1069.5500000000002"/>
    <s v="March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6383"/>
    <n v="7"/>
    <n v="3117"/>
    <d v="2017-06-08T00:00:00"/>
    <x v="1"/>
    <s v="Approved"/>
    <s v="Trek Bicycles"/>
    <s v="Road"/>
    <s v="low"/>
    <s v="medium"/>
    <n v="980.37"/>
    <n v="234.43"/>
    <d v="2007-08-04T00:00:00"/>
    <n v="745.94"/>
    <s v="June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7192"/>
    <n v="8"/>
    <n v="3117"/>
    <d v="2017-08-27T00:00:00"/>
    <x v="0"/>
    <s v="Approved"/>
    <s v="Solex"/>
    <s v="Road"/>
    <s v="medium"/>
    <s v="small"/>
    <n v="1703.52"/>
    <n v="1516.13"/>
    <d v="2016-07-09T00:00:00"/>
    <n v="187.38999999999987"/>
    <s v="August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14637"/>
    <n v="68"/>
    <n v="3117"/>
    <d v="2017-06-14T00:00:00"/>
    <x v="0"/>
    <s v="Approved"/>
    <s v="OHM Cycles"/>
    <s v="Standard"/>
    <s v="medium"/>
    <s v="medium"/>
    <n v="1636.9"/>
    <n v="44.71"/>
    <d v="2016-12-06T00:00:00"/>
    <n v="1592.19"/>
    <s v="June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16719"/>
    <n v="43"/>
    <n v="3117"/>
    <d v="2017-05-01T00:00:00"/>
    <x v="1"/>
    <s v="Approved"/>
    <s v="Solex"/>
    <s v="Standard"/>
    <s v="medium"/>
    <s v="medium"/>
    <n v="1151.96"/>
    <n v="649.49"/>
    <d v="2003-02-16T00:00:00"/>
    <n v="502.47"/>
    <s v="May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16909"/>
    <n v="7"/>
    <n v="3117"/>
    <d v="2017-12-05T00:00:00"/>
    <x v="1"/>
    <s v="Approved"/>
    <s v="Trek Bicycles"/>
    <s v="Road"/>
    <s v="low"/>
    <s v="medium"/>
    <n v="980.37"/>
    <n v="234.43"/>
    <d v="2007-08-04T00:00:00"/>
    <n v="745.94"/>
    <s v="December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18352"/>
    <n v="57"/>
    <n v="3117"/>
    <d v="2017-03-05T00:00:00"/>
    <x v="0"/>
    <s v="Approved"/>
    <s v="WeareA2B"/>
    <s v="Touring"/>
    <s v="medium"/>
    <s v="large"/>
    <n v="1890.39"/>
    <n v="260.14"/>
    <d v="1993-07-20T00:00:00"/>
    <n v="1630.25"/>
    <s v="March"/>
    <s v="Nisse Marriage"/>
    <x v="0"/>
    <n v="68"/>
    <d v="1995-06-11T00:00:00"/>
    <x v="32"/>
    <s v="Cost Accountant"/>
    <x v="2"/>
    <s v="Affluent Customer"/>
    <s v="N"/>
    <x v="1"/>
    <n v="6"/>
    <n v="3805"/>
    <x v="2"/>
    <n v="7"/>
  </r>
  <r>
    <n v="5495"/>
    <n v="96"/>
    <n v="3116"/>
    <d v="2017-09-23T00:00:00"/>
    <x v="0"/>
    <s v="Approved"/>
    <s v="WeareA2B"/>
    <s v="Road"/>
    <s v="low"/>
    <s v="small"/>
    <n v="1172.78"/>
    <n v="1043.77"/>
    <d v="2002-10-10T00:00:00"/>
    <n v="129.01"/>
    <s v="September"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8694"/>
    <n v="46"/>
    <n v="3116"/>
    <d v="2017-10-04T00:00:00"/>
    <x v="2"/>
    <s v="Approved"/>
    <s v="Solex"/>
    <s v="Standard"/>
    <s v="low"/>
    <s v="medium"/>
    <n v="1289.8499999999999"/>
    <n v="74.510000000000005"/>
    <d v="2007-12-11T00:00:00"/>
    <m/>
    <m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11904"/>
    <n v="34"/>
    <n v="3116"/>
    <d v="2017-04-06T00:00:00"/>
    <x v="1"/>
    <s v="Approved"/>
    <s v="Norco Bicycles"/>
    <s v="Road"/>
    <s v="high"/>
    <s v="large"/>
    <n v="774.53"/>
    <n v="464.72"/>
    <d v="2003-03-18T00:00:00"/>
    <n v="309.80999999999995"/>
    <s v="April"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12375"/>
    <n v="19"/>
    <n v="3116"/>
    <d v="2017-03-10T00:00:00"/>
    <x v="1"/>
    <s v="Approved"/>
    <s v="OHM Cycles"/>
    <s v="Road"/>
    <s v="high"/>
    <s v="large"/>
    <n v="12.01"/>
    <n v="7.21"/>
    <d v="2009-03-08T00:00:00"/>
    <n v="4.8"/>
    <s v="March"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13157"/>
    <n v="38"/>
    <n v="3116"/>
    <d v="2017-02-17T00:00:00"/>
    <x v="1"/>
    <s v="Approved"/>
    <s v="Solex"/>
    <s v="Standard"/>
    <s v="medium"/>
    <s v="medium"/>
    <n v="1577.53"/>
    <n v="826.51"/>
    <d v="2011-03-16T00:00:00"/>
    <n v="751.02"/>
    <s v="February"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14418"/>
    <n v="4"/>
    <n v="3116"/>
    <d v="2017-04-24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Correy Loynes"/>
    <x v="1"/>
    <n v="16"/>
    <d v="1978-06-29T00:00:00"/>
    <x v="12"/>
    <s v="n/a"/>
    <x v="4"/>
    <s v="Mass Customer"/>
    <s v="N"/>
    <x v="0"/>
    <n v="7"/>
    <n v="3156"/>
    <x v="2"/>
    <n v="8"/>
  </r>
  <r>
    <n v="1100"/>
    <n v="19"/>
    <n v="3115"/>
    <d v="2017-03-20T00:00:00"/>
    <x v="1"/>
    <s v="Approved"/>
    <s v="OHM Cycles"/>
    <s v="Road"/>
    <s v="high"/>
    <s v="large"/>
    <n v="12.01"/>
    <n v="7.21"/>
    <d v="2009-03-08T00:00:00"/>
    <n v="4.8"/>
    <s v="March"/>
    <s v="Rip Spiers"/>
    <x v="1"/>
    <n v="40"/>
    <d v="1981-02-26T00:00:00"/>
    <x v="14"/>
    <s v="Nuclear Power Engineer"/>
    <x v="1"/>
    <s v="Mass Customer"/>
    <s v="N"/>
    <x v="0"/>
    <n v="8"/>
    <n v="3805"/>
    <x v="2"/>
    <n v="7"/>
  </r>
  <r>
    <n v="9359"/>
    <n v="39"/>
    <n v="3115"/>
    <d v="2017-04-13T00:00:00"/>
    <x v="0"/>
    <s v="Approved"/>
    <s v="Giant Bicycles"/>
    <s v="Standard"/>
    <s v="medium"/>
    <s v="large"/>
    <n v="1812.75"/>
    <n v="582.48"/>
    <d v="2010-06-07T00:00:00"/>
    <n v="1230.27"/>
    <s v="April"/>
    <s v="Rip Spiers"/>
    <x v="1"/>
    <n v="40"/>
    <d v="1981-02-26T00:00:00"/>
    <x v="14"/>
    <s v="Nuclear Power Engineer"/>
    <x v="1"/>
    <s v="Mass Customer"/>
    <s v="N"/>
    <x v="0"/>
    <n v="8"/>
    <n v="3805"/>
    <x v="2"/>
    <n v="7"/>
  </r>
  <r>
    <n v="11421"/>
    <n v="63"/>
    <n v="3115"/>
    <d v="2017-05-29T00:00:00"/>
    <x v="0"/>
    <s v="Approved"/>
    <s v="Solex"/>
    <s v="Standard"/>
    <s v="medium"/>
    <s v="medium"/>
    <n v="1483.2"/>
    <n v="99.59"/>
    <d v="1998-12-17T00:00:00"/>
    <n v="1383.61"/>
    <s v="May"/>
    <s v="Rip Spiers"/>
    <x v="1"/>
    <n v="40"/>
    <d v="1981-02-26T00:00:00"/>
    <x v="14"/>
    <s v="Nuclear Power Engineer"/>
    <x v="1"/>
    <s v="Mass Customer"/>
    <s v="N"/>
    <x v="0"/>
    <n v="8"/>
    <n v="3805"/>
    <x v="2"/>
    <n v="7"/>
  </r>
  <r>
    <n v="12295"/>
    <n v="24"/>
    <n v="3115"/>
    <d v="2017-06-18T00:00:00"/>
    <x v="0"/>
    <s v="Approved"/>
    <s v="Solex"/>
    <s v="Road"/>
    <s v="medium"/>
    <s v="large"/>
    <n v="1777.8"/>
    <n v="820.78"/>
    <d v="2011-05-07T00:00:00"/>
    <n v="957.02"/>
    <s v="June"/>
    <s v="Rip Spiers"/>
    <x v="1"/>
    <n v="40"/>
    <d v="1981-02-26T00:00:00"/>
    <x v="14"/>
    <s v="Nuclear Power Engineer"/>
    <x v="1"/>
    <s v="Mass Customer"/>
    <s v="N"/>
    <x v="0"/>
    <n v="8"/>
    <n v="3805"/>
    <x v="2"/>
    <n v="7"/>
  </r>
  <r>
    <n v="15021"/>
    <n v="77"/>
    <n v="3115"/>
    <d v="2017-06-09T00:00:00"/>
    <x v="0"/>
    <s v="Approved"/>
    <s v="Norco Bicycles"/>
    <s v="Road"/>
    <s v="medium"/>
    <s v="large"/>
    <n v="1240.31"/>
    <n v="795.1"/>
    <d v="2011-01-10T00:00:00"/>
    <n v="445.20999999999992"/>
    <s v="June"/>
    <s v="Rip Spiers"/>
    <x v="1"/>
    <n v="40"/>
    <d v="1981-02-26T00:00:00"/>
    <x v="14"/>
    <s v="Nuclear Power Engineer"/>
    <x v="1"/>
    <s v="Mass Customer"/>
    <s v="N"/>
    <x v="0"/>
    <n v="8"/>
    <n v="3805"/>
    <x v="2"/>
    <n v="7"/>
  </r>
  <r>
    <n v="3103"/>
    <n v="5"/>
    <n v="3114"/>
    <d v="2017-05-27T00:00:00"/>
    <x v="0"/>
    <s v="Approved"/>
    <s v="Trek Bicycles"/>
    <s v="Mountain"/>
    <s v="low"/>
    <s v="medium"/>
    <n v="574.64"/>
    <n v="459.71"/>
    <d v="2004-08-17T00:00:00"/>
    <n v="114.93"/>
    <s v="May"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3287"/>
    <n v="8"/>
    <n v="3114"/>
    <d v="2017-12-27T00:00:00"/>
    <x v="1"/>
    <s v="Cancelled"/>
    <s v="Solex"/>
    <s v="Road"/>
    <s v="medium"/>
    <s v="small"/>
    <n v="1703.52"/>
    <n v="1516.13"/>
    <d v="2004-08-17T00:00:00"/>
    <m/>
    <m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6361"/>
    <n v="17"/>
    <n v="3114"/>
    <d v="2017-08-12T00:00:00"/>
    <x v="0"/>
    <s v="Approved"/>
    <s v="Solex"/>
    <s v="Standard"/>
    <s v="high"/>
    <s v="medium"/>
    <n v="1024.6600000000001"/>
    <n v="614.79999999999995"/>
    <d v="2010-05-05T00:00:00"/>
    <n v="409.86000000000018"/>
    <s v="August"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6426"/>
    <n v="39"/>
    <n v="3114"/>
    <d v="2017-02-09T00:00:00"/>
    <x v="1"/>
    <s v="Approved"/>
    <s v="Giant Bicycles"/>
    <s v="Standard"/>
    <s v="medium"/>
    <s v="large"/>
    <n v="1812.75"/>
    <n v="582.48"/>
    <d v="2007-12-11T00:00:00"/>
    <n v="1230.27"/>
    <s v="February"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9819"/>
    <n v="7"/>
    <n v="3114"/>
    <d v="2017-09-10T00:00:00"/>
    <x v="2"/>
    <s v="Approved"/>
    <s v="Trek Bicycles"/>
    <s v="Road"/>
    <s v="low"/>
    <s v="medium"/>
    <n v="980.37"/>
    <n v="234.43"/>
    <d v="2004-09-28T00:00:00"/>
    <m/>
    <m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14799"/>
    <n v="90"/>
    <n v="3114"/>
    <d v="2017-10-04T00:00:00"/>
    <x v="2"/>
    <s v="Approved"/>
    <s v="Norco Bicycles"/>
    <s v="Standard"/>
    <s v="low"/>
    <s v="medium"/>
    <n v="363.01"/>
    <n v="290.41000000000003"/>
    <d v="1999-07-26T00:00:00"/>
    <m/>
    <m/>
    <s v="Judah Prime"/>
    <x v="1"/>
    <n v="48"/>
    <d v="1974-09-05T00:00:00"/>
    <x v="36"/>
    <s v="Teacher"/>
    <x v="6"/>
    <s v="Mass Customer"/>
    <s v="N"/>
    <x v="1"/>
    <n v="18"/>
    <n v="2620"/>
    <x v="0"/>
    <n v="5"/>
  </r>
  <r>
    <n v="6409"/>
    <n v="78"/>
    <n v="3113"/>
    <d v="2017-06-19T00:00:00"/>
    <x v="0"/>
    <s v="Approved"/>
    <s v="Giant Bicycles"/>
    <s v="Standard"/>
    <s v="medium"/>
    <s v="large"/>
    <n v="1765.3"/>
    <n v="709.48"/>
    <d v="1991-07-10T00:00:00"/>
    <n v="1055.82"/>
    <s v="June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0494"/>
    <n v="34"/>
    <n v="3113"/>
    <d v="2017-08-28T00:00:00"/>
    <x v="1"/>
    <s v="Approved"/>
    <s v="Norco Bicycles"/>
    <s v="Road"/>
    <s v="high"/>
    <s v="large"/>
    <n v="774.53"/>
    <n v="464.72"/>
    <d v="1994-07-12T00:00:00"/>
    <n v="309.80999999999995"/>
    <s v="August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2166"/>
    <n v="40"/>
    <n v="3113"/>
    <d v="2017-01-21T00:00:00"/>
    <x v="0"/>
    <s v="Approved"/>
    <s v="OHM Cycles"/>
    <s v="Standard"/>
    <s v="high"/>
    <s v="medium"/>
    <n v="1458.17"/>
    <n v="874.9"/>
    <d v="1999-12-04T00:00:00"/>
    <n v="583.2700000000001"/>
    <s v="January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3297"/>
    <n v="70"/>
    <n v="3113"/>
    <d v="2017-03-21T00:00:00"/>
    <x v="1"/>
    <s v="Approved"/>
    <s v="Trek Bicycles"/>
    <s v="Standard"/>
    <s v="high"/>
    <s v="medium"/>
    <n v="495.72"/>
    <n v="297.43"/>
    <d v="2016-12-06T00:00:00"/>
    <n v="198.29"/>
    <s v="March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3683"/>
    <n v="60"/>
    <n v="3113"/>
    <d v="2017-09-12T00:00:00"/>
    <x v="0"/>
    <s v="Approved"/>
    <s v="Giant Bicycles"/>
    <s v="Standard"/>
    <s v="high"/>
    <s v="small"/>
    <n v="1977.36"/>
    <n v="1759.85"/>
    <d v="2005-10-22T00:00:00"/>
    <n v="217.51"/>
    <s v="September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3810"/>
    <n v="61"/>
    <n v="3113"/>
    <d v="2017-08-17T00:00:00"/>
    <x v="0"/>
    <s v="Approved"/>
    <s v="OHM Cycles"/>
    <s v="Standard"/>
    <s v="low"/>
    <s v="medium"/>
    <n v="71.16"/>
    <n v="56.93"/>
    <d v="2010-11-05T00:00:00"/>
    <n v="14.229999999999997"/>
    <s v="August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5236"/>
    <n v="71"/>
    <n v="3113"/>
    <d v="2017-05-17T00:00:00"/>
    <x v="0"/>
    <s v="Approved"/>
    <s v="Solex"/>
    <s v="Standard"/>
    <s v="high"/>
    <s v="large"/>
    <n v="1842.92"/>
    <n v="1105.75"/>
    <d v="2004-07-25T00:00:00"/>
    <n v="737.17"/>
    <s v="May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5369"/>
    <n v="65"/>
    <n v="3113"/>
    <d v="2017-02-02T00:00:00"/>
    <x v="0"/>
    <s v="Approved"/>
    <s v="WeareA2B"/>
    <s v="Standard"/>
    <s v="medium"/>
    <s v="medium"/>
    <n v="1807.45"/>
    <n v="778.69"/>
    <d v="2005-10-22T00:00:00"/>
    <n v="1028.76"/>
    <s v="February"/>
    <s v="Wenonah Lethabridge"/>
    <x v="0"/>
    <n v="52"/>
    <d v="1969-12-06T00:00:00"/>
    <x v="10"/>
    <s v="Teacher"/>
    <x v="8"/>
    <s v="Mass Customer"/>
    <s v="N"/>
    <x v="1"/>
    <n v="18"/>
    <n v="2194"/>
    <x v="0"/>
    <n v="7"/>
  </r>
  <r>
    <n v="1772"/>
    <n v="0"/>
    <n v="3112"/>
    <d v="2017-01-29T00:00:00"/>
    <x v="0"/>
    <s v="Approved"/>
    <s v="OHM Cycles"/>
    <s v="Standard"/>
    <s v="medium"/>
    <s v="medium"/>
    <n v="235.63"/>
    <n v="125.07"/>
    <d v="2000-11-03T00:00:00"/>
    <n v="110.56"/>
    <s v="January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1705"/>
    <n v="93"/>
    <n v="3112"/>
    <d v="2017-08-28T00:00:00"/>
    <x v="1"/>
    <s v="Approved"/>
    <s v="OHM Cycles"/>
    <s v="Standard"/>
    <s v="high"/>
    <s v="medium"/>
    <n v="1458.17"/>
    <n v="874.9"/>
    <d v="1999-12-04T00:00:00"/>
    <n v="583.2700000000001"/>
    <s v="August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3970"/>
    <n v="28"/>
    <n v="3112"/>
    <d v="2017-05-07T00:00:00"/>
    <x v="0"/>
    <s v="Approved"/>
    <s v="Solex"/>
    <s v="Road"/>
    <s v="medium"/>
    <s v="small"/>
    <n v="1703.52"/>
    <n v="1516.13"/>
    <d v="1991-11-07T00:00:00"/>
    <n v="187.38999999999987"/>
    <s v="May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4650"/>
    <n v="50"/>
    <n v="3112"/>
    <d v="2017-09-13T00:00:00"/>
    <x v="0"/>
    <s v="Approved"/>
    <s v="Giant Bicycles"/>
    <s v="Standard"/>
    <s v="medium"/>
    <s v="medium"/>
    <n v="642.70000000000005"/>
    <n v="211.37"/>
    <d v="2010-06-07T00:00:00"/>
    <n v="431.33"/>
    <s v="September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4994"/>
    <n v="35"/>
    <n v="3112"/>
    <d v="2017-12-19T00:00:00"/>
    <x v="1"/>
    <s v="Approved"/>
    <s v="Giant Bicycles"/>
    <s v="Standard"/>
    <s v="medium"/>
    <s v="medium"/>
    <n v="1403.5"/>
    <n v="954.82"/>
    <d v="2016-11-14T00:00:00"/>
    <n v="448.67999999999989"/>
    <s v="December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8867"/>
    <n v="0"/>
    <n v="3112"/>
    <d v="2017-10-21T00:00:00"/>
    <x v="1"/>
    <s v="Approved"/>
    <s v="Solex"/>
    <s v="Standard"/>
    <s v="medium"/>
    <s v="medium"/>
    <n v="441.49"/>
    <n v="84.99"/>
    <d v="2001-11-25T00:00:00"/>
    <n v="356.5"/>
    <s v="October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8999"/>
    <n v="0"/>
    <n v="3112"/>
    <d v="2017-01-30T00:00:00"/>
    <x v="0"/>
    <s v="Approved"/>
    <s v="Norco Bicycles"/>
    <s v="Road"/>
    <s v="medium"/>
    <s v="medium"/>
    <n v="544.04999999999995"/>
    <n v="376.84"/>
    <d v="2002-08-31T00:00:00"/>
    <n v="167.20999999999998"/>
    <s v="January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19474"/>
    <n v="13"/>
    <n v="3112"/>
    <d v="2017-04-24T00:00:00"/>
    <x v="1"/>
    <s v="Approved"/>
    <s v="Solex"/>
    <s v="Standard"/>
    <s v="medium"/>
    <s v="medium"/>
    <n v="1577.53"/>
    <n v="826.51"/>
    <d v="1999-12-04T00:00:00"/>
    <n v="751.02"/>
    <s v="April"/>
    <s v="Terri Gornal"/>
    <x v="1"/>
    <n v="41"/>
    <d v="2001-04-22T00:00:00"/>
    <x v="27"/>
    <s v="Internal Auditor"/>
    <x v="7"/>
    <s v="High Net Worth"/>
    <s v="N"/>
    <x v="1"/>
    <n v="1"/>
    <n v="3162"/>
    <x v="2"/>
    <n v="11"/>
  </r>
  <r>
    <n v="6250"/>
    <n v="52"/>
    <n v="3111"/>
    <d v="2017-01-15T00:00:00"/>
    <x v="2"/>
    <s v="Approved"/>
    <s v="OHM Cycles"/>
    <s v="Road"/>
    <s v="medium"/>
    <s v="medium"/>
    <n v="1280.28"/>
    <n v="829.51"/>
    <d v="2011-08-24T00:00:00"/>
    <m/>
    <m/>
    <s v="Maxwell Blabber"/>
    <x v="1"/>
    <n v="42"/>
    <d v="1997-03-11T00:00:00"/>
    <x v="50"/>
    <s v="Associate Professor"/>
    <x v="2"/>
    <s v="Mass Customer"/>
    <s v="N"/>
    <x v="1"/>
    <n v="4"/>
    <n v="2112"/>
    <x v="0"/>
    <n v="11"/>
  </r>
  <r>
    <n v="9252"/>
    <n v="41"/>
    <n v="3111"/>
    <d v="2017-11-12T00:00:00"/>
    <x v="0"/>
    <s v="Approved"/>
    <s v="Solex"/>
    <s v="Road"/>
    <s v="medium"/>
    <s v="medium"/>
    <n v="416.98"/>
    <n v="312.74"/>
    <d v="2011-05-09T00:00:00"/>
    <n v="104.24"/>
    <s v="November"/>
    <s v="Maxwell Blabber"/>
    <x v="1"/>
    <n v="42"/>
    <d v="1997-03-11T00:00:00"/>
    <x v="50"/>
    <s v="Associate Professor"/>
    <x v="2"/>
    <s v="Mass Customer"/>
    <s v="N"/>
    <x v="1"/>
    <n v="4"/>
    <n v="2112"/>
    <x v="0"/>
    <n v="11"/>
  </r>
  <r>
    <n v="9824"/>
    <n v="92"/>
    <n v="3111"/>
    <d v="2017-07-29T00:00:00"/>
    <x v="1"/>
    <s v="Approved"/>
    <s v="WeareA2B"/>
    <s v="Standard"/>
    <s v="medium"/>
    <s v="small"/>
    <n v="1415.01"/>
    <n v="1259.3599999999999"/>
    <d v="2013-06-09T00:00:00"/>
    <n v="155.65000000000009"/>
    <s v="July"/>
    <s v="Maxwell Blabber"/>
    <x v="1"/>
    <n v="42"/>
    <d v="1997-03-11T00:00:00"/>
    <x v="50"/>
    <s v="Associate Professor"/>
    <x v="2"/>
    <s v="Mass Customer"/>
    <s v="N"/>
    <x v="1"/>
    <n v="4"/>
    <n v="2112"/>
    <x v="0"/>
    <n v="11"/>
  </r>
  <r>
    <n v="11586"/>
    <n v="10"/>
    <n v="3111"/>
    <d v="2017-07-21T00:00:00"/>
    <x v="1"/>
    <s v="Approved"/>
    <s v="WeareA2B"/>
    <s v="Touring"/>
    <s v="medium"/>
    <s v="medium"/>
    <n v="1466.68"/>
    <n v="363.25"/>
    <d v="2007-08-04T00:00:00"/>
    <n v="1103.43"/>
    <s v="July"/>
    <s v="Maxwell Blabber"/>
    <x v="1"/>
    <n v="42"/>
    <d v="1997-03-11T00:00:00"/>
    <x v="50"/>
    <s v="Associate Professor"/>
    <x v="2"/>
    <s v="Mass Customer"/>
    <s v="N"/>
    <x v="1"/>
    <n v="4"/>
    <n v="2112"/>
    <x v="0"/>
    <n v="11"/>
  </r>
  <r>
    <n v="12350"/>
    <n v="2"/>
    <n v="3111"/>
    <d v="2017-08-30T00:00:00"/>
    <x v="1"/>
    <s v="Approved"/>
    <s v="Solex"/>
    <s v="Standard"/>
    <s v="medium"/>
    <s v="medium"/>
    <n v="71.489999999999995"/>
    <n v="53.62"/>
    <d v="2005-08-09T00:00:00"/>
    <n v="17.869999999999997"/>
    <s v="August"/>
    <s v="Maxwell Blabber"/>
    <x v="1"/>
    <n v="42"/>
    <d v="1997-03-11T00:00:00"/>
    <x v="50"/>
    <s v="Associate Professor"/>
    <x v="2"/>
    <s v="Mass Customer"/>
    <s v="N"/>
    <x v="1"/>
    <n v="4"/>
    <n v="2112"/>
    <x v="0"/>
    <n v="11"/>
  </r>
  <r>
    <n v="5645"/>
    <n v="63"/>
    <n v="3110"/>
    <d v="2017-12-13T00:00:00"/>
    <x v="0"/>
    <s v="Approved"/>
    <s v="Solex"/>
    <s v="Standard"/>
    <s v="medium"/>
    <s v="medium"/>
    <n v="1483.2"/>
    <n v="99.59"/>
    <d v="2015-05-21T00:00:00"/>
    <n v="1383.61"/>
    <s v="December"/>
    <s v="Fabien Iacapucci"/>
    <x v="1"/>
    <n v="14"/>
    <d v="1994-02-11T00:00:00"/>
    <x v="31"/>
    <s v="Community Outreach Specialist"/>
    <x v="6"/>
    <s v="Affluent Customer"/>
    <s v="N"/>
    <x v="1"/>
    <n v="8"/>
    <n v="4305"/>
    <x v="1"/>
    <n v="3"/>
  </r>
  <r>
    <n v="6935"/>
    <n v="95"/>
    <n v="3110"/>
    <d v="2017-10-06T00:00:00"/>
    <x v="0"/>
    <s v="Approved"/>
    <s v="Giant Bicycles"/>
    <s v="Standard"/>
    <s v="medium"/>
    <s v="large"/>
    <n v="569.55999999999995"/>
    <n v="528.42999999999995"/>
    <d v="2016-03-29T00:00:00"/>
    <n v="41.129999999999995"/>
    <s v="October"/>
    <s v="Fabien Iacapucci"/>
    <x v="1"/>
    <n v="14"/>
    <d v="1994-02-11T00:00:00"/>
    <x v="31"/>
    <s v="Community Outreach Specialist"/>
    <x v="6"/>
    <s v="Affluent Customer"/>
    <s v="N"/>
    <x v="1"/>
    <n v="8"/>
    <n v="4305"/>
    <x v="1"/>
    <n v="3"/>
  </r>
  <r>
    <n v="19486"/>
    <n v="19"/>
    <n v="3110"/>
    <d v="2017-10-16T00:00:00"/>
    <x v="1"/>
    <s v="Approved"/>
    <s v="OHM Cycles"/>
    <s v="Road"/>
    <s v="high"/>
    <s v="large"/>
    <n v="12.01"/>
    <n v="7.21"/>
    <d v="2016-02-04T00:00:00"/>
    <n v="4.8"/>
    <s v="October"/>
    <s v="Fabien Iacapucci"/>
    <x v="1"/>
    <n v="14"/>
    <d v="1994-02-11T00:00:00"/>
    <x v="31"/>
    <s v="Community Outreach Specialist"/>
    <x v="6"/>
    <s v="Affluent Customer"/>
    <s v="N"/>
    <x v="1"/>
    <n v="8"/>
    <n v="4305"/>
    <x v="1"/>
    <n v="3"/>
  </r>
  <r>
    <n v="667"/>
    <n v="72"/>
    <n v="3109"/>
    <d v="2017-06-14T00:00:00"/>
    <x v="0"/>
    <s v="Approved"/>
    <s v="Norco Bicycles"/>
    <s v="Standard"/>
    <s v="medium"/>
    <s v="medium"/>
    <n v="360.4"/>
    <n v="270.3"/>
    <d v="2003-09-09T00:00:00"/>
    <n v="90.099999999999966"/>
    <s v="June"/>
    <s v="Jeralee Domleo"/>
    <x v="0"/>
    <n v="75"/>
    <d v="1958-06-23T00:00:00"/>
    <x v="34"/>
    <s v="Automation Specialist II"/>
    <x v="4"/>
    <s v="Mass Customer"/>
    <s v="N"/>
    <x v="1"/>
    <n v="10"/>
    <n v="2170"/>
    <x v="0"/>
    <n v="9"/>
  </r>
  <r>
    <n v="1399"/>
    <n v="40"/>
    <n v="3109"/>
    <d v="2017-07-14T00:00:00"/>
    <x v="0"/>
    <s v="Approved"/>
    <s v="OHM Cycles"/>
    <s v="Standard"/>
    <s v="high"/>
    <s v="medium"/>
    <n v="1458.17"/>
    <n v="874.9"/>
    <d v="2011-05-09T00:00:00"/>
    <n v="583.2700000000001"/>
    <s v="July"/>
    <s v="Jeralee Domleo"/>
    <x v="0"/>
    <n v="75"/>
    <d v="1958-06-23T00:00:00"/>
    <x v="34"/>
    <s v="Automation Specialist II"/>
    <x v="4"/>
    <s v="Mass Customer"/>
    <s v="N"/>
    <x v="1"/>
    <n v="10"/>
    <n v="2170"/>
    <x v="0"/>
    <n v="9"/>
  </r>
  <r>
    <n v="9000"/>
    <n v="42"/>
    <n v="3109"/>
    <d v="2017-03-23T00:00:00"/>
    <x v="0"/>
    <s v="Approved"/>
    <s v="OHM Cycles"/>
    <s v="Road"/>
    <s v="medium"/>
    <s v="small"/>
    <n v="1810"/>
    <n v="1610.9"/>
    <d v="2006-10-01T00:00:00"/>
    <n v="199.09999999999991"/>
    <s v="March"/>
    <s v="Jeralee Domleo"/>
    <x v="0"/>
    <n v="75"/>
    <d v="1958-06-23T00:00:00"/>
    <x v="34"/>
    <s v="Automation Specialist II"/>
    <x v="4"/>
    <s v="Mass Customer"/>
    <s v="N"/>
    <x v="1"/>
    <n v="10"/>
    <n v="2170"/>
    <x v="0"/>
    <n v="9"/>
  </r>
  <r>
    <n v="10157"/>
    <n v="85"/>
    <n v="3109"/>
    <d v="2017-06-15T00:00:00"/>
    <x v="0"/>
    <s v="Approved"/>
    <s v="WeareA2B"/>
    <s v="Standard"/>
    <s v="medium"/>
    <s v="medium"/>
    <n v="752.64"/>
    <n v="205.36"/>
    <d v="2004-08-07T00:00:00"/>
    <n v="547.28"/>
    <s v="June"/>
    <s v="Jeralee Domleo"/>
    <x v="0"/>
    <n v="75"/>
    <d v="1958-06-23T00:00:00"/>
    <x v="34"/>
    <s v="Automation Specialist II"/>
    <x v="4"/>
    <s v="Mass Customer"/>
    <s v="N"/>
    <x v="1"/>
    <n v="10"/>
    <n v="2170"/>
    <x v="0"/>
    <n v="9"/>
  </r>
  <r>
    <n v="16545"/>
    <n v="44"/>
    <n v="3109"/>
    <d v="2017-02-23T00:00:00"/>
    <x v="1"/>
    <s v="Approved"/>
    <s v="WeareA2B"/>
    <s v="Standard"/>
    <s v="medium"/>
    <s v="medium"/>
    <n v="1769.64"/>
    <n v="108.76"/>
    <d v="2014-07-28T00:00:00"/>
    <n v="1660.88"/>
    <s v="February"/>
    <s v="Jeralee Domleo"/>
    <x v="0"/>
    <n v="75"/>
    <d v="1958-06-23T00:00:00"/>
    <x v="34"/>
    <s v="Automation Specialist II"/>
    <x v="4"/>
    <s v="Mass Customer"/>
    <s v="N"/>
    <x v="1"/>
    <n v="10"/>
    <n v="2170"/>
    <x v="0"/>
    <n v="9"/>
  </r>
  <r>
    <n v="51"/>
    <n v="77"/>
    <n v="3108"/>
    <d v="2017-03-24T00:00:00"/>
    <x v="0"/>
    <s v="Approved"/>
    <s v="Norco Bicycles"/>
    <s v="Road"/>
    <s v="medium"/>
    <s v="large"/>
    <n v="1240.31"/>
    <n v="795.1"/>
    <d v="2011-01-10T00:00:00"/>
    <n v="445.20999999999992"/>
    <s v="March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5403"/>
    <n v="44"/>
    <n v="3108"/>
    <d v="2017-11-07T00:00:00"/>
    <x v="0"/>
    <s v="Approved"/>
    <s v="WeareA2B"/>
    <s v="Standard"/>
    <s v="medium"/>
    <s v="medium"/>
    <n v="1769.64"/>
    <n v="108.76"/>
    <d v="2011-05-09T00:00:00"/>
    <n v="1660.88"/>
    <s v="November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1123"/>
    <n v="73"/>
    <n v="3108"/>
    <d v="2017-03-19T00:00:00"/>
    <x v="1"/>
    <s v="Approved"/>
    <s v="Solex"/>
    <s v="Standard"/>
    <s v="medium"/>
    <s v="medium"/>
    <n v="1945.43"/>
    <n v="333.18"/>
    <d v="2002-08-31T00:00:00"/>
    <n v="1612.25"/>
    <s v="March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4887"/>
    <n v="43"/>
    <n v="3108"/>
    <d v="2017-06-30T00:00:00"/>
    <x v="0"/>
    <s v="Approved"/>
    <s v="Solex"/>
    <s v="Standard"/>
    <s v="medium"/>
    <s v="medium"/>
    <n v="1151.96"/>
    <n v="649.49"/>
    <d v="1999-12-04T00:00:00"/>
    <n v="502.47"/>
    <s v="June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6461"/>
    <n v="83"/>
    <n v="3108"/>
    <d v="2017-10-30T00:00:00"/>
    <x v="1"/>
    <s v="Approved"/>
    <s v="Solex"/>
    <s v="Touring"/>
    <s v="medium"/>
    <s v="large"/>
    <n v="2083.94"/>
    <n v="675.03"/>
    <d v="2013-09-16T00:00:00"/>
    <n v="1408.91"/>
    <s v="October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9154"/>
    <n v="6"/>
    <n v="3108"/>
    <d v="2017-09-28T00:00:00"/>
    <x v="1"/>
    <s v="Approved"/>
    <s v="OHM Cycles"/>
    <s v="Standard"/>
    <s v="high"/>
    <s v="medium"/>
    <n v="227.88"/>
    <n v="136.72999999999999"/>
    <d v="2003-02-07T00:00:00"/>
    <n v="91.15"/>
    <s v="September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9653"/>
    <n v="20"/>
    <n v="3108"/>
    <d v="2017-05-19T00:00:00"/>
    <x v="0"/>
    <s v="Approved"/>
    <s v="Trek Bicycles"/>
    <s v="Standard"/>
    <s v="medium"/>
    <s v="small"/>
    <n v="1775.81"/>
    <n v="1580.47"/>
    <d v="2010-05-05T00:00:00"/>
    <n v="195.33999999999992"/>
    <s v="May"/>
    <s v="Trip Ahmed"/>
    <x v="1"/>
    <n v="94"/>
    <d v="1967-10-01T00:00:00"/>
    <x v="23"/>
    <s v="Accounting Assistant III"/>
    <x v="0"/>
    <s v="Mass Customer"/>
    <s v="N"/>
    <x v="0"/>
    <n v="10"/>
    <n v="4670"/>
    <x v="1"/>
    <n v="2"/>
  </r>
  <r>
    <n v="12770"/>
    <n v="0"/>
    <n v="3107"/>
    <d v="2017-01-06T00:00:00"/>
    <x v="2"/>
    <s v="Approved"/>
    <s v="OHM Cycles"/>
    <s v="Standard"/>
    <s v="medium"/>
    <s v="medium"/>
    <n v="183.86"/>
    <n v="137.9"/>
    <d v="1997-10-04T00:00:00"/>
    <m/>
    <m/>
    <s v="Dell Tremathick"/>
    <x v="0"/>
    <n v="98"/>
    <d v="1960-08-15T00:00:00"/>
    <x v="28"/>
    <s v="Legal Assistant"/>
    <x v="5"/>
    <s v="High Net Worth"/>
    <s v="N"/>
    <x v="0"/>
    <n v="9"/>
    <n v="4818"/>
    <x v="1"/>
    <n v="3"/>
  </r>
  <r>
    <n v="15566"/>
    <n v="34"/>
    <n v="3107"/>
    <d v="2017-07-02T00:00:00"/>
    <x v="0"/>
    <s v="Approved"/>
    <s v="WeareA2B"/>
    <s v="Standard"/>
    <s v="medium"/>
    <s v="medium"/>
    <n v="1231.1500000000001"/>
    <n v="161.6"/>
    <d v="2004-08-17T00:00:00"/>
    <n v="1069.5500000000002"/>
    <s v="July"/>
    <s v="Dell Tremathick"/>
    <x v="0"/>
    <n v="98"/>
    <d v="1960-08-15T00:00:00"/>
    <x v="28"/>
    <s v="Legal Assistant"/>
    <x v="5"/>
    <s v="High Net Worth"/>
    <s v="N"/>
    <x v="0"/>
    <n v="9"/>
    <n v="4818"/>
    <x v="1"/>
    <n v="3"/>
  </r>
  <r>
    <n v="16471"/>
    <n v="50"/>
    <n v="3107"/>
    <d v="2017-03-08T00:00:00"/>
    <x v="1"/>
    <s v="Approved"/>
    <s v="Giant Bicycles"/>
    <s v="Standard"/>
    <s v="medium"/>
    <s v="medium"/>
    <n v="642.70000000000005"/>
    <n v="211.37"/>
    <d v="2002-03-22T00:00:00"/>
    <n v="431.33"/>
    <s v="March"/>
    <s v="Dell Tremathick"/>
    <x v="0"/>
    <n v="98"/>
    <d v="1960-08-15T00:00:00"/>
    <x v="28"/>
    <s v="Legal Assistant"/>
    <x v="5"/>
    <s v="High Net Worth"/>
    <s v="N"/>
    <x v="0"/>
    <n v="9"/>
    <n v="4818"/>
    <x v="1"/>
    <n v="3"/>
  </r>
  <r>
    <n v="18067"/>
    <n v="10"/>
    <n v="3107"/>
    <d v="2017-09-26T00:00:00"/>
    <x v="1"/>
    <s v="Approved"/>
    <s v="Solex"/>
    <s v="Standard"/>
    <s v="medium"/>
    <s v="medium"/>
    <n v="1945.43"/>
    <n v="333.18"/>
    <d v="2002-08-31T00:00:00"/>
    <n v="1612.25"/>
    <s v="September"/>
    <s v="Dell Tremathick"/>
    <x v="0"/>
    <n v="98"/>
    <d v="1960-08-15T00:00:00"/>
    <x v="28"/>
    <s v="Legal Assistant"/>
    <x v="5"/>
    <s v="High Net Worth"/>
    <s v="N"/>
    <x v="0"/>
    <n v="9"/>
    <n v="4818"/>
    <x v="1"/>
    <n v="3"/>
  </r>
  <r>
    <n v="3412"/>
    <n v="39"/>
    <n v="3106"/>
    <d v="2017-05-01T00:00:00"/>
    <x v="1"/>
    <s v="Approved"/>
    <s v="Giant Bicycles"/>
    <s v="Standard"/>
    <s v="medium"/>
    <s v="large"/>
    <n v="1812.75"/>
    <n v="582.48"/>
    <d v="2008-03-19T00:00:00"/>
    <n v="1230.27"/>
    <s v="May"/>
    <s v="Yetty Conneely"/>
    <x v="0"/>
    <n v="13"/>
    <d v="1989-06-03T00:00:00"/>
    <x v="20"/>
    <s v="n/a"/>
    <x v="2"/>
    <s v="Mass Customer"/>
    <s v="N"/>
    <x v="1"/>
    <n v="21"/>
    <n v="2770"/>
    <x v="0"/>
    <n v="6"/>
  </r>
  <r>
    <n v="4397"/>
    <n v="45"/>
    <n v="3106"/>
    <d v="2017-05-19T00:00:00"/>
    <x v="1"/>
    <s v="Approved"/>
    <s v="Solex"/>
    <s v="Standard"/>
    <s v="medium"/>
    <s v="medium"/>
    <n v="441.49"/>
    <n v="84.99"/>
    <d v="1993-04-12T00:00:00"/>
    <n v="356.5"/>
    <s v="May"/>
    <s v="Yetty Conneely"/>
    <x v="0"/>
    <n v="13"/>
    <d v="1989-06-03T00:00:00"/>
    <x v="20"/>
    <s v="n/a"/>
    <x v="2"/>
    <s v="Mass Customer"/>
    <s v="N"/>
    <x v="1"/>
    <n v="21"/>
    <n v="2770"/>
    <x v="0"/>
    <n v="6"/>
  </r>
  <r>
    <n v="6889"/>
    <n v="76"/>
    <n v="3106"/>
    <d v="2017-03-24T00:00:00"/>
    <x v="0"/>
    <s v="Approved"/>
    <s v="WeareA2B"/>
    <s v="Standard"/>
    <s v="low"/>
    <s v="medium"/>
    <n v="642.30999999999995"/>
    <n v="513.85"/>
    <d v="2004-12-18T00:00:00"/>
    <n v="128.45999999999992"/>
    <s v="March"/>
    <s v="Yetty Conneely"/>
    <x v="0"/>
    <n v="13"/>
    <d v="1989-06-03T00:00:00"/>
    <x v="20"/>
    <s v="n/a"/>
    <x v="2"/>
    <s v="Mass Customer"/>
    <s v="N"/>
    <x v="1"/>
    <n v="21"/>
    <n v="2770"/>
    <x v="0"/>
    <n v="6"/>
  </r>
  <r>
    <n v="18043"/>
    <n v="68"/>
    <n v="3106"/>
    <d v="2017-02-08T00:00:00"/>
    <x v="2"/>
    <s v="Approved"/>
    <s v="OHM Cycles"/>
    <s v="Standard"/>
    <s v="medium"/>
    <s v="medium"/>
    <n v="1636.9"/>
    <n v="44.71"/>
    <d v="2006-05-22T00:00:00"/>
    <m/>
    <m/>
    <s v="Yetty Conneely"/>
    <x v="0"/>
    <n v="13"/>
    <d v="1989-06-03T00:00:00"/>
    <x v="20"/>
    <s v="n/a"/>
    <x v="2"/>
    <s v="Mass Customer"/>
    <s v="N"/>
    <x v="1"/>
    <n v="21"/>
    <n v="2770"/>
    <x v="0"/>
    <n v="6"/>
  </r>
  <r>
    <n v="19244"/>
    <n v="32"/>
    <n v="3106"/>
    <d v="2017-06-14T00:00:00"/>
    <x v="1"/>
    <s v="Approved"/>
    <s v="Giant Bicycles"/>
    <s v="Standard"/>
    <s v="medium"/>
    <s v="medium"/>
    <n v="642.70000000000005"/>
    <n v="211.37"/>
    <d v="1999-07-20T00:00:00"/>
    <n v="431.33"/>
    <s v="June"/>
    <s v="Yetty Conneely"/>
    <x v="0"/>
    <n v="13"/>
    <d v="1989-06-03T00:00:00"/>
    <x v="20"/>
    <s v="n/a"/>
    <x v="2"/>
    <s v="Mass Customer"/>
    <s v="N"/>
    <x v="1"/>
    <n v="21"/>
    <n v="2770"/>
    <x v="0"/>
    <n v="6"/>
  </r>
  <r>
    <n v="3105"/>
    <n v="7"/>
    <n v="3105"/>
    <d v="2017-07-10T00:00:00"/>
    <x v="0"/>
    <s v="Approved"/>
    <s v="Trek Bicycles"/>
    <s v="Road"/>
    <s v="low"/>
    <s v="medium"/>
    <n v="980.37"/>
    <n v="234.43"/>
    <d v="2004-09-28T00:00:00"/>
    <n v="745.94"/>
    <s v="July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8670"/>
    <n v="94"/>
    <n v="3105"/>
    <d v="2017-05-09T00:00:00"/>
    <x v="1"/>
    <s v="Approved"/>
    <s v="Giant Bicycles"/>
    <s v="Standard"/>
    <s v="medium"/>
    <s v="large"/>
    <n v="1635.3"/>
    <n v="993.66"/>
    <d v="2013-06-09T00:00:00"/>
    <n v="641.64"/>
    <s v="May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11285"/>
    <n v="53"/>
    <n v="3105"/>
    <d v="2017-04-12T00:00:00"/>
    <x v="0"/>
    <s v="Approved"/>
    <s v="OHM Cycles"/>
    <s v="Standard"/>
    <s v="medium"/>
    <s v="medium"/>
    <n v="795.34"/>
    <n v="101.58"/>
    <d v="1997-02-09T00:00:00"/>
    <n v="693.76"/>
    <s v="April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11754"/>
    <n v="44"/>
    <n v="3105"/>
    <d v="2017-12-20T00:00:00"/>
    <x v="0"/>
    <s v="Approved"/>
    <s v="WeareA2B"/>
    <s v="Standard"/>
    <s v="medium"/>
    <s v="medium"/>
    <n v="1769.64"/>
    <n v="108.76"/>
    <d v="2011-05-09T00:00:00"/>
    <n v="1660.88"/>
    <s v="December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15234"/>
    <n v="45"/>
    <n v="3105"/>
    <d v="2017-05-17T00:00:00"/>
    <x v="0"/>
    <s v="Approved"/>
    <s v="Solex"/>
    <s v="Standard"/>
    <s v="medium"/>
    <s v="medium"/>
    <n v="441.49"/>
    <n v="84.99"/>
    <d v="1993-04-12T00:00:00"/>
    <n v="356.5"/>
    <s v="May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15466"/>
    <n v="88"/>
    <n v="3105"/>
    <d v="2017-04-27T00:00:00"/>
    <x v="1"/>
    <s v="Approved"/>
    <s v="Norco Bicycles"/>
    <s v="Standard"/>
    <s v="medium"/>
    <s v="medium"/>
    <n v="1198.46"/>
    <n v="381.1"/>
    <d v="1998-12-16T00:00:00"/>
    <n v="817.36"/>
    <s v="April"/>
    <s v="Bryn Rycraft"/>
    <x v="1"/>
    <n v="88"/>
    <d v="1965-10-14T00:00:00"/>
    <x v="7"/>
    <s v="Teacher"/>
    <x v="4"/>
    <s v="Mass Customer"/>
    <s v="N"/>
    <x v="0"/>
    <n v="12"/>
    <n v="4017"/>
    <x v="1"/>
    <n v="7"/>
  </r>
  <r>
    <n v="559"/>
    <n v="20"/>
    <n v="3104"/>
    <d v="2017-03-21T00:00:00"/>
    <x v="2"/>
    <s v="Approved"/>
    <s v="Trek Bicycles"/>
    <s v="Standard"/>
    <s v="medium"/>
    <s v="small"/>
    <n v="1775.81"/>
    <n v="1580.47"/>
    <d v="1991-08-05T00:00:00"/>
    <m/>
    <m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0348"/>
    <n v="90"/>
    <n v="3104"/>
    <d v="2017-06-18T00:00:00"/>
    <x v="1"/>
    <s v="Approved"/>
    <s v="Norco Bicycles"/>
    <s v="Standard"/>
    <s v="low"/>
    <s v="medium"/>
    <n v="363.01"/>
    <n v="290.41000000000003"/>
    <d v="2003-01-05T00:00:00"/>
    <n v="72.599999999999966"/>
    <s v="June"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2040"/>
    <n v="73"/>
    <n v="3104"/>
    <d v="2017-10-23T00:00:00"/>
    <x v="1"/>
    <s v="Approved"/>
    <s v="Solex"/>
    <s v="Standard"/>
    <s v="medium"/>
    <s v="medium"/>
    <n v="1945.43"/>
    <n v="333.18"/>
    <d v="2006-05-22T00:00:00"/>
    <n v="1612.25"/>
    <s v="October"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4501"/>
    <n v="84"/>
    <n v="3104"/>
    <d v="2017-01-29T00:00:00"/>
    <x v="1"/>
    <s v="Approved"/>
    <s v="Trek Bicycles"/>
    <s v="Road"/>
    <s v="medium"/>
    <s v="medium"/>
    <n v="290.62"/>
    <n v="215.14"/>
    <d v="1998-12-16T00:00:00"/>
    <n v="75.480000000000018"/>
    <s v="January"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5011"/>
    <n v="54"/>
    <n v="3104"/>
    <d v="2017-07-26T00:00:00"/>
    <x v="0"/>
    <s v="Approved"/>
    <s v="WeareA2B"/>
    <s v="Standard"/>
    <s v="medium"/>
    <s v="medium"/>
    <n v="1292.8399999999999"/>
    <n v="13.44"/>
    <d v="2015-10-18T00:00:00"/>
    <n v="1279.4000000000001"/>
    <s v="July"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8022"/>
    <n v="0"/>
    <n v="3104"/>
    <d v="2017-05-21T00:00:00"/>
    <x v="0"/>
    <s v="Approved"/>
    <m/>
    <m/>
    <m/>
    <m/>
    <n v="1150.5899999999999"/>
    <m/>
    <m/>
    <m/>
    <m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18577"/>
    <n v="4"/>
    <n v="3104"/>
    <d v="2017-11-11T00:00:00"/>
    <x v="0"/>
    <s v="Approved"/>
    <s v="Giant Bicycles"/>
    <s v="Standard"/>
    <s v="high"/>
    <s v="medium"/>
    <n v="1129.1300000000001"/>
    <n v="677.48"/>
    <d v="2005-08-09T00:00:00"/>
    <n v="451.65000000000009"/>
    <s v="November"/>
    <s v="Diahann Blundan"/>
    <x v="0"/>
    <n v="19"/>
    <d v="1994-11-30T00:00:00"/>
    <x v="32"/>
    <s v="Business Systems Development Analyst"/>
    <x v="8"/>
    <s v="Mass Customer"/>
    <s v="N"/>
    <x v="1"/>
    <n v="2"/>
    <n v="4118"/>
    <x v="1"/>
    <n v="3"/>
  </r>
  <r>
    <n v="50"/>
    <n v="32"/>
    <n v="3103"/>
    <d v="2017-05-10T00:00:00"/>
    <x v="0"/>
    <s v="Approved"/>
    <s v="Giant Bicycles"/>
    <s v="Standard"/>
    <s v="medium"/>
    <s v="medium"/>
    <n v="642.70000000000005"/>
    <n v="211.37"/>
    <d v="2002-03-22T00:00:00"/>
    <n v="431.33"/>
    <s v="May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335"/>
    <n v="95"/>
    <n v="3103"/>
    <d v="2017-11-01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4529"/>
    <n v="74"/>
    <n v="3103"/>
    <d v="2017-08-11T00:00:00"/>
    <x v="1"/>
    <s v="Approved"/>
    <s v="WeareA2B"/>
    <s v="Standard"/>
    <s v="medium"/>
    <s v="medium"/>
    <n v="1228.07"/>
    <n v="400.91"/>
    <d v="2000-05-22T00:00:00"/>
    <n v="827.15999999999985"/>
    <s v="August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1067"/>
    <n v="94"/>
    <n v="3103"/>
    <d v="2017-09-16T00:00:00"/>
    <x v="0"/>
    <s v="Approved"/>
    <s v="Giant Bicycles"/>
    <s v="Standard"/>
    <s v="medium"/>
    <s v="large"/>
    <n v="1635.3"/>
    <n v="993.66"/>
    <d v="2013-06-09T00:00:00"/>
    <n v="641.64"/>
    <s v="September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1532"/>
    <n v="70"/>
    <n v="3103"/>
    <d v="2017-04-08T00:00:00"/>
    <x v="0"/>
    <s v="Approved"/>
    <s v="Trek Bicycles"/>
    <s v="Standard"/>
    <s v="high"/>
    <s v="medium"/>
    <n v="495.72"/>
    <n v="297.43"/>
    <d v="2015-04-11T00:00:00"/>
    <n v="198.29"/>
    <s v="April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2018"/>
    <n v="55"/>
    <n v="3103"/>
    <d v="2017-05-27T00:00:00"/>
    <x v="0"/>
    <s v="Approved"/>
    <s v="Trek Bicycles"/>
    <s v="Road"/>
    <s v="medium"/>
    <s v="large"/>
    <n v="1894.19"/>
    <n v="598.76"/>
    <d v="2003-07-21T00:00:00"/>
    <n v="1295.43"/>
    <s v="May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5235"/>
    <n v="10"/>
    <n v="3103"/>
    <d v="2017-10-09T00:00:00"/>
    <x v="0"/>
    <s v="Approved"/>
    <s v="WeareA2B"/>
    <s v="Touring"/>
    <s v="medium"/>
    <s v="medium"/>
    <n v="1466.68"/>
    <n v="363.25"/>
    <d v="2014-03-03T00:00:00"/>
    <n v="1103.43"/>
    <s v="October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5309"/>
    <n v="43"/>
    <n v="3103"/>
    <d v="2017-03-06T00:00:00"/>
    <x v="0"/>
    <s v="Approved"/>
    <s v="Solex"/>
    <s v="Standard"/>
    <s v="medium"/>
    <s v="medium"/>
    <n v="1151.96"/>
    <n v="649.49"/>
    <d v="1999-12-04T00:00:00"/>
    <n v="502.47"/>
    <s v="March"/>
    <s v="Shaylah Hatchell"/>
    <x v="0"/>
    <n v="5"/>
    <d v="1953-10-21T00:00:00"/>
    <x v="29"/>
    <s v="Safety Technician II"/>
    <x v="7"/>
    <s v="Mass Customer"/>
    <s v="N"/>
    <x v="0"/>
    <n v="20"/>
    <n v="4014"/>
    <x v="1"/>
    <n v="7"/>
  </r>
  <r>
    <n v="1280"/>
    <n v="3"/>
    <n v="3102"/>
    <d v="2017-03-28T00:00:00"/>
    <x v="0"/>
    <s v="Approved"/>
    <s v="Trek Bicycles"/>
    <s v="Standard"/>
    <s v="medium"/>
    <s v="large"/>
    <n v="2091.4699999999998"/>
    <n v="388.92"/>
    <d v="2011-08-24T00:00:00"/>
    <n v="1702.5499999999995"/>
    <s v="March"/>
    <s v="Paquito Maitland"/>
    <x v="1"/>
    <n v="37"/>
    <d v="1990-06-04T00:00:00"/>
    <x v="47"/>
    <s v="Assistant Manager"/>
    <x v="8"/>
    <s v="Affluent Customer"/>
    <s v="N"/>
    <x v="0"/>
    <n v="2"/>
    <n v="2323"/>
    <x v="0"/>
    <n v="6"/>
  </r>
  <r>
    <n v="3042"/>
    <n v="24"/>
    <n v="3102"/>
    <d v="2017-04-05T00:00:00"/>
    <x v="1"/>
    <s v="Approved"/>
    <s v="Solex"/>
    <s v="Road"/>
    <s v="medium"/>
    <s v="large"/>
    <n v="1777.8"/>
    <n v="820.78"/>
    <d v="2012-05-18T00:00:00"/>
    <n v="957.02"/>
    <s v="April"/>
    <s v="Paquito Maitland"/>
    <x v="1"/>
    <n v="37"/>
    <d v="1990-06-04T00:00:00"/>
    <x v="47"/>
    <s v="Assistant Manager"/>
    <x v="8"/>
    <s v="Affluent Customer"/>
    <s v="N"/>
    <x v="0"/>
    <n v="2"/>
    <n v="2323"/>
    <x v="0"/>
    <n v="6"/>
  </r>
  <r>
    <n v="6251"/>
    <n v="0"/>
    <n v="3102"/>
    <d v="2017-08-31T00:00:00"/>
    <x v="1"/>
    <s v="Approved"/>
    <m/>
    <m/>
    <m/>
    <m/>
    <n v="1061.92"/>
    <m/>
    <m/>
    <m/>
    <m/>
    <s v="Paquito Maitland"/>
    <x v="1"/>
    <n v="37"/>
    <d v="1990-06-04T00:00:00"/>
    <x v="47"/>
    <s v="Assistant Manager"/>
    <x v="8"/>
    <s v="Affluent Customer"/>
    <s v="N"/>
    <x v="0"/>
    <n v="2"/>
    <n v="2323"/>
    <x v="0"/>
    <n v="6"/>
  </r>
  <r>
    <n v="7007"/>
    <n v="16"/>
    <n v="3102"/>
    <d v="2017-05-21T00:00:00"/>
    <x v="1"/>
    <s v="Approved"/>
    <s v="Norco Bicycles"/>
    <s v="Standard"/>
    <s v="high"/>
    <s v="small"/>
    <n v="1661.92"/>
    <n v="1479.11"/>
    <d v="1992-10-11T00:00:00"/>
    <n v="182.81000000000017"/>
    <s v="May"/>
    <s v="Paquito Maitland"/>
    <x v="1"/>
    <n v="37"/>
    <d v="1990-06-04T00:00:00"/>
    <x v="47"/>
    <s v="Assistant Manager"/>
    <x v="8"/>
    <s v="Affluent Customer"/>
    <s v="N"/>
    <x v="0"/>
    <n v="2"/>
    <n v="2323"/>
    <x v="0"/>
    <n v="6"/>
  </r>
  <r>
    <n v="9339"/>
    <n v="95"/>
    <n v="3102"/>
    <d v="2017-09-15T00:00:00"/>
    <x v="0"/>
    <s v="Approved"/>
    <s v="Giant Bicycles"/>
    <s v="Standard"/>
    <s v="medium"/>
    <s v="large"/>
    <n v="569.55999999999995"/>
    <n v="528.42999999999995"/>
    <d v="2006-11-10T00:00:00"/>
    <n v="41.129999999999995"/>
    <s v="September"/>
    <s v="Paquito Maitland"/>
    <x v="1"/>
    <n v="37"/>
    <d v="1990-06-04T00:00:00"/>
    <x v="47"/>
    <s v="Assistant Manager"/>
    <x v="8"/>
    <s v="Affluent Customer"/>
    <s v="N"/>
    <x v="0"/>
    <n v="2"/>
    <n v="2323"/>
    <x v="0"/>
    <n v="6"/>
  </r>
  <r>
    <n v="1462"/>
    <n v="33"/>
    <n v="3101"/>
    <d v="2017-10-06T00:00:00"/>
    <x v="1"/>
    <s v="Approved"/>
    <s v="OHM Cycles"/>
    <s v="Road"/>
    <s v="medium"/>
    <s v="small"/>
    <n v="1810"/>
    <n v="1610.9"/>
    <d v="2008-03-19T00:00:00"/>
    <n v="199.09999999999991"/>
    <s v="October"/>
    <s v="Paxton Lermit"/>
    <x v="1"/>
    <n v="68"/>
    <d v="1987-08-27T00:00:00"/>
    <x v="4"/>
    <s v="Geological Engineer"/>
    <x v="1"/>
    <s v="High Net Worth"/>
    <s v="N"/>
    <x v="0"/>
    <n v="12"/>
    <n v="2135"/>
    <x v="0"/>
    <n v="12"/>
  </r>
  <r>
    <n v="5946"/>
    <n v="0"/>
    <n v="3101"/>
    <d v="2017-10-02T00:00:00"/>
    <x v="1"/>
    <s v="Approved"/>
    <s v="Norco Bicycles"/>
    <s v="Standard"/>
    <s v="low"/>
    <s v="medium"/>
    <n v="363.01"/>
    <n v="290.41000000000003"/>
    <d v="2005-05-10T00:00:00"/>
    <n v="72.599999999999966"/>
    <s v="October"/>
    <s v="Paxton Lermit"/>
    <x v="1"/>
    <n v="68"/>
    <d v="1987-08-27T00:00:00"/>
    <x v="4"/>
    <s v="Geological Engineer"/>
    <x v="1"/>
    <s v="High Net Worth"/>
    <s v="N"/>
    <x v="0"/>
    <n v="12"/>
    <n v="2135"/>
    <x v="0"/>
    <n v="12"/>
  </r>
  <r>
    <n v="6400"/>
    <n v="22"/>
    <n v="3101"/>
    <d v="2017-03-13T00:00:00"/>
    <x v="2"/>
    <s v="Approved"/>
    <s v="Solex"/>
    <s v="Standard"/>
    <s v="medium"/>
    <s v="medium"/>
    <n v="575.27"/>
    <n v="431.45"/>
    <d v="2013-03-12T00:00:00"/>
    <m/>
    <m/>
    <s v="Paxton Lermit"/>
    <x v="1"/>
    <n v="68"/>
    <d v="1987-08-27T00:00:00"/>
    <x v="4"/>
    <s v="Geological Engineer"/>
    <x v="1"/>
    <s v="High Net Worth"/>
    <s v="N"/>
    <x v="0"/>
    <n v="12"/>
    <n v="2135"/>
    <x v="0"/>
    <n v="12"/>
  </r>
  <r>
    <n v="16119"/>
    <n v="33"/>
    <n v="3101"/>
    <d v="2017-10-30T00:00:00"/>
    <x v="1"/>
    <s v="Approved"/>
    <s v="OHM Cycles"/>
    <s v="Road"/>
    <s v="medium"/>
    <s v="small"/>
    <n v="1810"/>
    <n v="1610.9"/>
    <d v="2008-03-19T00:00:00"/>
    <n v="199.09999999999991"/>
    <s v="October"/>
    <s v="Paxton Lermit"/>
    <x v="1"/>
    <n v="68"/>
    <d v="1987-08-27T00:00:00"/>
    <x v="4"/>
    <s v="Geological Engineer"/>
    <x v="1"/>
    <s v="High Net Worth"/>
    <s v="N"/>
    <x v="0"/>
    <n v="12"/>
    <n v="2135"/>
    <x v="0"/>
    <n v="12"/>
  </r>
  <r>
    <n v="418"/>
    <n v="39"/>
    <n v="3100"/>
    <d v="2017-12-10T00:00:00"/>
    <x v="1"/>
    <s v="Approved"/>
    <s v="Giant Bicycles"/>
    <s v="Standard"/>
    <s v="medium"/>
    <s v="large"/>
    <n v="1812.75"/>
    <n v="582.48"/>
    <d v="2010-06-07T00:00:00"/>
    <n v="1230.27"/>
    <s v="December"/>
    <s v="Peggy Wrankling"/>
    <x v="0"/>
    <n v="19"/>
    <d v="1954-02-09T00:00:00"/>
    <x v="29"/>
    <s v="Recruiter"/>
    <x v="5"/>
    <s v="Mass Customer"/>
    <s v="N"/>
    <x v="0"/>
    <n v="7"/>
    <n v="2101"/>
    <x v="0"/>
    <n v="11"/>
  </r>
  <r>
    <n v="3976"/>
    <n v="9"/>
    <n v="3100"/>
    <d v="2017-07-21T00:00:00"/>
    <x v="1"/>
    <s v="Approved"/>
    <s v="OHM Cycles"/>
    <s v="Road"/>
    <s v="medium"/>
    <s v="medium"/>
    <n v="742.54"/>
    <n v="667.4"/>
    <d v="1991-11-07T00:00:00"/>
    <n v="75.139999999999986"/>
    <s v="July"/>
    <s v="Peggy Wrankling"/>
    <x v="0"/>
    <n v="19"/>
    <d v="1954-02-09T00:00:00"/>
    <x v="29"/>
    <s v="Recruiter"/>
    <x v="5"/>
    <s v="Mass Customer"/>
    <s v="N"/>
    <x v="0"/>
    <n v="7"/>
    <n v="2101"/>
    <x v="0"/>
    <n v="11"/>
  </r>
  <r>
    <n v="6774"/>
    <n v="37"/>
    <n v="3100"/>
    <d v="2017-08-06T00:00:00"/>
    <x v="0"/>
    <s v="Approved"/>
    <s v="OHM Cycles"/>
    <s v="Standard"/>
    <s v="low"/>
    <s v="medium"/>
    <n v="1793.43"/>
    <n v="248.82"/>
    <d v="1999-07-20T00:00:00"/>
    <n v="1544.61"/>
    <s v="August"/>
    <s v="Peggy Wrankling"/>
    <x v="0"/>
    <n v="19"/>
    <d v="1954-02-09T00:00:00"/>
    <x v="29"/>
    <s v="Recruiter"/>
    <x v="5"/>
    <s v="Mass Customer"/>
    <s v="N"/>
    <x v="0"/>
    <n v="7"/>
    <n v="2101"/>
    <x v="0"/>
    <n v="11"/>
  </r>
  <r>
    <n v="16223"/>
    <n v="12"/>
    <n v="3100"/>
    <d v="2017-06-24T00:00:00"/>
    <x v="0"/>
    <s v="Approved"/>
    <s v="WeareA2B"/>
    <s v="Standard"/>
    <s v="medium"/>
    <s v="medium"/>
    <n v="1231.1500000000001"/>
    <n v="161.6"/>
    <d v="2004-08-17T00:00:00"/>
    <n v="1069.5500000000002"/>
    <s v="June"/>
    <s v="Peggy Wrankling"/>
    <x v="0"/>
    <n v="19"/>
    <d v="1954-02-09T00:00:00"/>
    <x v="29"/>
    <s v="Recruiter"/>
    <x v="5"/>
    <s v="Mass Customer"/>
    <s v="N"/>
    <x v="0"/>
    <n v="7"/>
    <n v="2101"/>
    <x v="0"/>
    <n v="11"/>
  </r>
  <r>
    <n v="238"/>
    <n v="12"/>
    <n v="3099"/>
    <d v="2017-10-08T00:00:00"/>
    <x v="0"/>
    <s v="Approved"/>
    <s v="WeareA2B"/>
    <s v="Standard"/>
    <s v="medium"/>
    <s v="medium"/>
    <n v="1231.1500000000001"/>
    <n v="161.6"/>
    <d v="1994-09-09T00:00:00"/>
    <n v="1069.5500000000002"/>
    <s v="October"/>
    <s v="Shelli Benitti"/>
    <x v="0"/>
    <n v="73"/>
    <d v="1996-11-26T00:00:00"/>
    <x v="50"/>
    <s v="n/a"/>
    <x v="7"/>
    <s v="Mass Customer"/>
    <s v="N"/>
    <x v="1"/>
    <n v="3"/>
    <n v="4870"/>
    <x v="1"/>
    <n v="7"/>
  </r>
  <r>
    <n v="2286"/>
    <n v="75"/>
    <n v="3099"/>
    <d v="2017-03-11T00:00:00"/>
    <x v="0"/>
    <s v="Approved"/>
    <s v="Giant Bicycles"/>
    <s v="Touring"/>
    <s v="medium"/>
    <s v="large"/>
    <n v="1873.97"/>
    <n v="863.95"/>
    <d v="2004-07-25T00:00:00"/>
    <n v="1010.02"/>
    <s v="March"/>
    <s v="Shelli Benitti"/>
    <x v="0"/>
    <n v="73"/>
    <d v="1996-11-26T00:00:00"/>
    <x v="50"/>
    <s v="n/a"/>
    <x v="7"/>
    <s v="Mass Customer"/>
    <s v="N"/>
    <x v="1"/>
    <n v="3"/>
    <n v="4870"/>
    <x v="1"/>
    <n v="7"/>
  </r>
  <r>
    <n v="8184"/>
    <n v="87"/>
    <n v="3098"/>
    <d v="2017-01-06T00:00:00"/>
    <x v="1"/>
    <s v="Approved"/>
    <s v="Giant Bicycles"/>
    <s v="Standard"/>
    <s v="high"/>
    <s v="medium"/>
    <n v="1179"/>
    <n v="707.4"/>
    <d v="1997-08-25T00:00:00"/>
    <n v="471.6"/>
    <s v="January"/>
    <s v="Tiff Ovett"/>
    <x v="0"/>
    <n v="77"/>
    <d v="1980-07-15T00:00:00"/>
    <x v="9"/>
    <s v="Dental Hygienist"/>
    <x v="4"/>
    <s v="Mass Customer"/>
    <s v="N"/>
    <x v="0"/>
    <n v="12"/>
    <n v="4301"/>
    <x v="1"/>
    <n v="4"/>
  </r>
  <r>
    <n v="15989"/>
    <n v="49"/>
    <n v="3098"/>
    <d v="2017-07-03T00:00:00"/>
    <x v="0"/>
    <s v="Approved"/>
    <s v="Trek Bicycles"/>
    <s v="Road"/>
    <s v="medium"/>
    <s v="medium"/>
    <n v="533.51"/>
    <n v="400.13"/>
    <d v="2012-06-04T00:00:00"/>
    <n v="133.38"/>
    <s v="July"/>
    <s v="Tiff Ovett"/>
    <x v="0"/>
    <n v="77"/>
    <d v="1980-07-15T00:00:00"/>
    <x v="9"/>
    <s v="Dental Hygienist"/>
    <x v="4"/>
    <s v="Mass Customer"/>
    <s v="N"/>
    <x v="0"/>
    <n v="12"/>
    <n v="4301"/>
    <x v="1"/>
    <n v="4"/>
  </r>
  <r>
    <n v="18237"/>
    <n v="38"/>
    <n v="3098"/>
    <d v="2017-02-21T00:00:00"/>
    <x v="0"/>
    <s v="Approved"/>
    <s v="Solex"/>
    <s v="Standard"/>
    <s v="medium"/>
    <s v="medium"/>
    <n v="1577.53"/>
    <n v="826.51"/>
    <d v="2011-03-16T00:00:00"/>
    <n v="751.02"/>
    <s v="February"/>
    <s v="Tiff Ovett"/>
    <x v="0"/>
    <n v="77"/>
    <d v="1980-07-15T00:00:00"/>
    <x v="9"/>
    <s v="Dental Hygienist"/>
    <x v="4"/>
    <s v="Mass Customer"/>
    <s v="N"/>
    <x v="0"/>
    <n v="12"/>
    <n v="4301"/>
    <x v="1"/>
    <n v="4"/>
  </r>
  <r>
    <n v="19294"/>
    <n v="73"/>
    <n v="3098"/>
    <d v="2017-11-22T00:00:00"/>
    <x v="0"/>
    <s v="Approved"/>
    <s v="Solex"/>
    <s v="Standard"/>
    <s v="medium"/>
    <s v="medium"/>
    <n v="1945.43"/>
    <n v="333.18"/>
    <d v="2002-08-31T00:00:00"/>
    <n v="1612.25"/>
    <s v="November"/>
    <s v="Tiff Ovett"/>
    <x v="0"/>
    <n v="77"/>
    <d v="1980-07-15T00:00:00"/>
    <x v="9"/>
    <s v="Dental Hygienist"/>
    <x v="4"/>
    <s v="Mass Customer"/>
    <s v="N"/>
    <x v="0"/>
    <n v="12"/>
    <n v="4301"/>
    <x v="1"/>
    <n v="4"/>
  </r>
  <r>
    <n v="622"/>
    <n v="89"/>
    <n v="3097"/>
    <d v="2017-10-14T00:00:00"/>
    <x v="0"/>
    <s v="Approved"/>
    <s v="WeareA2B"/>
    <s v="Touring"/>
    <s v="medium"/>
    <s v="large"/>
    <n v="1362.99"/>
    <n v="57.74"/>
    <d v="2005-05-10T00:00:00"/>
    <n v="1305.25"/>
    <s v="October"/>
    <s v="Alessandro Casley"/>
    <x v="1"/>
    <n v="2"/>
    <d v="1978-05-09T00:00:00"/>
    <x v="12"/>
    <s v="Actuary"/>
    <x v="2"/>
    <s v="Affluent Customer"/>
    <s v="N"/>
    <x v="1"/>
    <n v="19"/>
    <n v="2170"/>
    <x v="0"/>
    <n v="5"/>
  </r>
  <r>
    <n v="3528"/>
    <n v="21"/>
    <n v="3097"/>
    <d v="2017-01-06T00:00:00"/>
    <x v="0"/>
    <s v="Approved"/>
    <s v="Solex"/>
    <s v="Standard"/>
    <s v="medium"/>
    <s v="large"/>
    <n v="1071.23"/>
    <n v="380.74"/>
    <d v="2011-05-07T00:00:00"/>
    <n v="690.49"/>
    <s v="January"/>
    <s v="Alessandro Casley"/>
    <x v="1"/>
    <n v="2"/>
    <d v="1978-05-09T00:00:00"/>
    <x v="12"/>
    <s v="Actuary"/>
    <x v="2"/>
    <s v="Affluent Customer"/>
    <s v="N"/>
    <x v="1"/>
    <n v="19"/>
    <n v="2170"/>
    <x v="0"/>
    <n v="5"/>
  </r>
  <r>
    <n v="4493"/>
    <n v="32"/>
    <n v="3097"/>
    <d v="2017-10-31T00:00:00"/>
    <x v="1"/>
    <s v="Approved"/>
    <s v="Giant Bicycles"/>
    <s v="Standard"/>
    <s v="medium"/>
    <s v="medium"/>
    <n v="642.70000000000005"/>
    <n v="211.37"/>
    <d v="2011-03-16T00:00:00"/>
    <n v="431.33"/>
    <s v="October"/>
    <s v="Alessandro Casley"/>
    <x v="1"/>
    <n v="2"/>
    <d v="1978-05-09T00:00:00"/>
    <x v="12"/>
    <s v="Actuary"/>
    <x v="2"/>
    <s v="Affluent Customer"/>
    <s v="N"/>
    <x v="1"/>
    <n v="19"/>
    <n v="2170"/>
    <x v="0"/>
    <n v="5"/>
  </r>
  <r>
    <n v="2146"/>
    <n v="8"/>
    <n v="3096"/>
    <d v="2017-04-01T00:00:00"/>
    <x v="1"/>
    <s v="Approved"/>
    <s v="Solex"/>
    <s v="Road"/>
    <s v="medium"/>
    <s v="small"/>
    <n v="1703.52"/>
    <n v="1516.13"/>
    <d v="2011-04-16T00:00:00"/>
    <n v="187.38999999999987"/>
    <s v="April"/>
    <s v="Lulu Cabane"/>
    <x v="0"/>
    <n v="32"/>
    <d v="1973-06-28T00:00:00"/>
    <x v="37"/>
    <s v="Associate Professor"/>
    <x v="2"/>
    <s v="Mass Customer"/>
    <s v="N"/>
    <x v="0"/>
    <n v="10"/>
    <n v="2290"/>
    <x v="0"/>
    <n v="7"/>
  </r>
  <r>
    <n v="16574"/>
    <n v="3"/>
    <n v="3096"/>
    <d v="2017-12-15T00:00:00"/>
    <x v="1"/>
    <s v="Approved"/>
    <s v="Trek Bicycles"/>
    <s v="Standard"/>
    <s v="medium"/>
    <s v="large"/>
    <n v="2091.4699999999998"/>
    <n v="388.92"/>
    <d v="2012-09-15T00:00:00"/>
    <n v="1702.5499999999995"/>
    <s v="December"/>
    <s v="Lulu Cabane"/>
    <x v="0"/>
    <n v="32"/>
    <d v="1973-06-28T00:00:00"/>
    <x v="37"/>
    <s v="Associate Professor"/>
    <x v="2"/>
    <s v="Mass Customer"/>
    <s v="N"/>
    <x v="0"/>
    <n v="10"/>
    <n v="2290"/>
    <x v="0"/>
    <n v="7"/>
  </r>
  <r>
    <n v="18994"/>
    <n v="74"/>
    <n v="3096"/>
    <d v="2017-09-19T00:00:00"/>
    <x v="0"/>
    <s v="Approved"/>
    <s v="WeareA2B"/>
    <s v="Standard"/>
    <s v="medium"/>
    <s v="medium"/>
    <n v="1228.07"/>
    <n v="400.91"/>
    <d v="2000-05-22T00:00:00"/>
    <n v="827.15999999999985"/>
    <s v="September"/>
    <s v="Lulu Cabane"/>
    <x v="0"/>
    <n v="32"/>
    <d v="1973-06-28T00:00:00"/>
    <x v="37"/>
    <s v="Associate Professor"/>
    <x v="2"/>
    <s v="Mass Customer"/>
    <s v="N"/>
    <x v="0"/>
    <n v="10"/>
    <n v="2290"/>
    <x v="0"/>
    <n v="7"/>
  </r>
  <r>
    <n v="1264"/>
    <n v="99"/>
    <n v="3095"/>
    <d v="2017-11-24T00:00:00"/>
    <x v="0"/>
    <s v="Approved"/>
    <s v="Trek Bicycles"/>
    <s v="Road"/>
    <s v="low"/>
    <s v="small"/>
    <n v="1720.7"/>
    <n v="1531.42"/>
    <d v="2001-11-25T00:00:00"/>
    <n v="189.27999999999997"/>
    <s v="November"/>
    <s v="Joachim "/>
    <x v="1"/>
    <n v="14"/>
    <d v="1998-10-11T00:00:00"/>
    <x v="5"/>
    <s v="Staff Accountant IV"/>
    <x v="7"/>
    <s v="High Net Worth"/>
    <s v="N"/>
    <x v="1"/>
    <n v="2"/>
    <n v="3141"/>
    <x v="2"/>
    <n v="10"/>
  </r>
  <r>
    <n v="4890"/>
    <n v="81"/>
    <n v="3095"/>
    <d v="2017-07-31T00:00:00"/>
    <x v="1"/>
    <s v="Approved"/>
    <s v="Solex"/>
    <s v="Standard"/>
    <s v="medium"/>
    <s v="medium"/>
    <n v="1151.96"/>
    <n v="649.49"/>
    <d v="2007-12-11T00:00:00"/>
    <n v="502.47"/>
    <s v="July"/>
    <s v="Joachim "/>
    <x v="1"/>
    <n v="14"/>
    <d v="1998-10-11T00:00:00"/>
    <x v="5"/>
    <s v="Staff Accountant IV"/>
    <x v="7"/>
    <s v="High Net Worth"/>
    <s v="N"/>
    <x v="1"/>
    <n v="2"/>
    <n v="3141"/>
    <x v="2"/>
    <n v="10"/>
  </r>
  <r>
    <n v="11062"/>
    <n v="97"/>
    <n v="3095"/>
    <d v="2017-07-02T00:00:00"/>
    <x v="1"/>
    <s v="Approved"/>
    <s v="OHM Cycles"/>
    <s v="Road"/>
    <s v="medium"/>
    <s v="medium"/>
    <n v="742.54"/>
    <n v="667.4"/>
    <d v="2005-12-07T00:00:00"/>
    <n v="75.139999999999986"/>
    <s v="July"/>
    <s v="Joachim "/>
    <x v="1"/>
    <n v="14"/>
    <d v="1998-10-11T00:00:00"/>
    <x v="5"/>
    <s v="Staff Accountant IV"/>
    <x v="7"/>
    <s v="High Net Worth"/>
    <s v="N"/>
    <x v="1"/>
    <n v="2"/>
    <n v="3141"/>
    <x v="2"/>
    <n v="10"/>
  </r>
  <r>
    <n v="12267"/>
    <n v="40"/>
    <n v="3095"/>
    <d v="2017-09-14T00:00:00"/>
    <x v="1"/>
    <s v="Approved"/>
    <s v="Trek Bicycles"/>
    <s v="Road"/>
    <s v="medium"/>
    <s v="large"/>
    <n v="1894.19"/>
    <n v="598.76"/>
    <d v="2015-06-17T00:00:00"/>
    <n v="1295.43"/>
    <s v="September"/>
    <s v="Joachim "/>
    <x v="1"/>
    <n v="14"/>
    <d v="1998-10-11T00:00:00"/>
    <x v="5"/>
    <s v="Staff Accountant IV"/>
    <x v="7"/>
    <s v="High Net Worth"/>
    <s v="N"/>
    <x v="1"/>
    <n v="2"/>
    <n v="3141"/>
    <x v="2"/>
    <n v="10"/>
  </r>
  <r>
    <n v="16064"/>
    <n v="14"/>
    <n v="3095"/>
    <d v="2017-03-06T00:00:00"/>
    <x v="0"/>
    <s v="Approved"/>
    <s v="Solex"/>
    <s v="Standard"/>
    <s v="high"/>
    <s v="large"/>
    <n v="1842.92"/>
    <n v="1105.75"/>
    <d v="2004-07-25T00:00:00"/>
    <n v="737.17"/>
    <s v="March"/>
    <s v="Joachim "/>
    <x v="1"/>
    <n v="14"/>
    <d v="1998-10-11T00:00:00"/>
    <x v="5"/>
    <s v="Staff Accountant IV"/>
    <x v="7"/>
    <s v="High Net Worth"/>
    <s v="N"/>
    <x v="1"/>
    <n v="2"/>
    <n v="3141"/>
    <x v="2"/>
    <n v="10"/>
  </r>
  <r>
    <n v="785"/>
    <n v="34"/>
    <n v="3094"/>
    <d v="2017-02-03T00:00:00"/>
    <x v="1"/>
    <s v="Approved"/>
    <s v="Norco Bicycles"/>
    <s v="Road"/>
    <s v="high"/>
    <s v="large"/>
    <n v="774.53"/>
    <n v="464.72"/>
    <d v="2010-06-07T00:00:00"/>
    <n v="309.80999999999995"/>
    <s v="Februar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962"/>
    <n v="71"/>
    <n v="3094"/>
    <d v="2017-07-22T00:00:00"/>
    <x v="1"/>
    <s v="Approved"/>
    <s v="Solex"/>
    <s v="Standard"/>
    <s v="high"/>
    <s v="large"/>
    <n v="1842.92"/>
    <n v="1105.75"/>
    <d v="2003-09-09T00:00:00"/>
    <n v="737.17"/>
    <s v="Jul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4608"/>
    <n v="45"/>
    <n v="3094"/>
    <d v="2017-05-01T00:00:00"/>
    <x v="1"/>
    <s v="Approved"/>
    <s v="Solex"/>
    <s v="Standard"/>
    <s v="medium"/>
    <s v="medium"/>
    <n v="441.49"/>
    <n v="84.99"/>
    <d v="2007-12-11T00:00:00"/>
    <n v="356.5"/>
    <s v="Ma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2252"/>
    <n v="72"/>
    <n v="3094"/>
    <d v="2017-07-15T00:00:00"/>
    <x v="0"/>
    <s v="Approved"/>
    <s v="Norco Bicycles"/>
    <s v="Standard"/>
    <s v="medium"/>
    <s v="medium"/>
    <n v="360.4"/>
    <n v="270.3"/>
    <d v="2000-05-22T00:00:00"/>
    <n v="90.099999999999966"/>
    <s v="Jul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5108"/>
    <n v="11"/>
    <n v="3094"/>
    <d v="2017-04-08T00:00:00"/>
    <x v="0"/>
    <s v="Approved"/>
    <s v="Giant Bicycles"/>
    <s v="Standard"/>
    <s v="high"/>
    <s v="medium"/>
    <n v="1274.93"/>
    <n v="764.96"/>
    <d v="2007-08-04T00:00:00"/>
    <n v="509.97"/>
    <s v="April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7109"/>
    <n v="50"/>
    <n v="3094"/>
    <d v="2017-02-07T00:00:00"/>
    <x v="1"/>
    <s v="Approved"/>
    <s v="WeareA2B"/>
    <s v="Standard"/>
    <s v="medium"/>
    <s v="small"/>
    <n v="175.89"/>
    <n v="131.91999999999999"/>
    <d v="2003-07-21T00:00:00"/>
    <n v="43.97"/>
    <s v="Februar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7428"/>
    <n v="48"/>
    <n v="3094"/>
    <d v="2017-02-28T00:00:00"/>
    <x v="1"/>
    <s v="Approved"/>
    <s v="WeareA2B"/>
    <s v="Standard"/>
    <s v="medium"/>
    <s v="medium"/>
    <n v="1762.96"/>
    <n v="950.52"/>
    <d v="2003-02-16T00:00:00"/>
    <n v="812.44"/>
    <s v="February"/>
    <s v="Izak Andreutti"/>
    <x v="1"/>
    <n v="51"/>
    <d v="1989-05-28T00:00:00"/>
    <x v="20"/>
    <s v="Biostatistician II"/>
    <x v="5"/>
    <s v="Mass Customer"/>
    <s v="N"/>
    <x v="1"/>
    <n v="17"/>
    <n v="2151"/>
    <x v="0"/>
    <n v="8"/>
  </r>
  <r>
    <n v="1016"/>
    <n v="41"/>
    <n v="3093"/>
    <d v="2017-05-17T00:00:00"/>
    <x v="0"/>
    <s v="Approved"/>
    <s v="Norco Bicycles"/>
    <s v="Standard"/>
    <s v="low"/>
    <s v="medium"/>
    <n v="958.74"/>
    <n v="748.9"/>
    <d v="1996-04-05T00:00:00"/>
    <n v="209.84000000000003"/>
    <s v="Ma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4255"/>
    <n v="90"/>
    <n v="3093"/>
    <d v="2017-05-10T00:00:00"/>
    <x v="0"/>
    <s v="Approved"/>
    <s v="Solex"/>
    <s v="Standard"/>
    <s v="low"/>
    <s v="medium"/>
    <n v="945.04"/>
    <n v="507.58"/>
    <d v="1995-12-19T00:00:00"/>
    <n v="437.46"/>
    <s v="Ma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6379"/>
    <n v="69"/>
    <n v="3093"/>
    <d v="2017-01-20T00:00:00"/>
    <x v="0"/>
    <s v="Approved"/>
    <s v="Norco Bicycles"/>
    <s v="Road"/>
    <s v="medium"/>
    <s v="large"/>
    <n v="1240.31"/>
    <n v="795.1"/>
    <d v="2013-09-16T00:00:00"/>
    <n v="445.20999999999992"/>
    <s v="Januar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2363"/>
    <n v="69"/>
    <n v="3093"/>
    <d v="2017-02-26T00:00:00"/>
    <x v="0"/>
    <s v="Approved"/>
    <s v="Norco Bicycles"/>
    <s v="Road"/>
    <s v="medium"/>
    <s v="large"/>
    <n v="1240.31"/>
    <n v="795.1"/>
    <d v="2013-09-16T00:00:00"/>
    <n v="445.20999999999992"/>
    <s v="Februar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3332"/>
    <n v="49"/>
    <n v="3093"/>
    <d v="2017-07-14T00:00:00"/>
    <x v="0"/>
    <s v="Approved"/>
    <s v="Solex"/>
    <s v="Standard"/>
    <s v="medium"/>
    <s v="large"/>
    <n v="1061.56"/>
    <n v="733.58"/>
    <d v="2015-06-17T00:00:00"/>
    <n v="327.9799999999999"/>
    <s v="Jul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3470"/>
    <n v="90"/>
    <n v="3093"/>
    <d v="2017-10-23T00:00:00"/>
    <x v="1"/>
    <s v="Approved"/>
    <s v="Solex"/>
    <s v="Standard"/>
    <s v="low"/>
    <s v="medium"/>
    <n v="945.04"/>
    <n v="507.58"/>
    <d v="2008-03-19T00:00:00"/>
    <n v="437.46"/>
    <s v="October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4304"/>
    <n v="86"/>
    <n v="3093"/>
    <d v="2017-02-03T00:00:00"/>
    <x v="0"/>
    <s v="Approved"/>
    <s v="Norco Bicycles"/>
    <s v="Road"/>
    <s v="high"/>
    <s v="large"/>
    <n v="774.53"/>
    <n v="464.72"/>
    <d v="2010-06-07T00:00:00"/>
    <n v="309.80999999999995"/>
    <s v="Februar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7047"/>
    <n v="100"/>
    <n v="3093"/>
    <d v="2017-05-10T00:00:00"/>
    <x v="1"/>
    <s v="Approved"/>
    <s v="Trek Bicycles"/>
    <s v="Standard"/>
    <s v="medium"/>
    <s v="small"/>
    <n v="1386.84"/>
    <n v="1234.29"/>
    <d v="2009-03-08T00:00:00"/>
    <n v="152.54999999999995"/>
    <s v="May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19705"/>
    <n v="33"/>
    <n v="3093"/>
    <d v="2017-04-12T00:00:00"/>
    <x v="1"/>
    <s v="Approved"/>
    <s v="OHM Cycles"/>
    <s v="Road"/>
    <s v="medium"/>
    <s v="small"/>
    <n v="1810"/>
    <n v="1610.9"/>
    <d v="1993-04-12T00:00:00"/>
    <n v="199.09999999999991"/>
    <s v="April"/>
    <s v="Harwilll Crimes"/>
    <x v="1"/>
    <n v="31"/>
    <d v="1992-04-01T00:00:00"/>
    <x v="46"/>
    <s v="Mechanical Systems Engineer"/>
    <x v="8"/>
    <s v="High Net Worth"/>
    <s v="N"/>
    <x v="1"/>
    <n v="6"/>
    <n v="3042"/>
    <x v="2"/>
    <n v="9"/>
  </r>
  <r>
    <n v="4899"/>
    <n v="80"/>
    <n v="3092"/>
    <d v="2017-05-12T00:00:00"/>
    <x v="0"/>
    <s v="Approved"/>
    <s v="OHM Cycles"/>
    <s v="Touring"/>
    <s v="low"/>
    <s v="medium"/>
    <n v="1073.07"/>
    <n v="933.84"/>
    <d v="1997-01-25T00:00:00"/>
    <n v="139.2299999999999"/>
    <s v="May"/>
    <s v="Hallie Blackden"/>
    <x v="0"/>
    <n v="8"/>
    <d v="1972-12-17T00:00:00"/>
    <x v="37"/>
    <s v="Statistician IV"/>
    <x v="5"/>
    <s v="Affluent Customer"/>
    <s v="N"/>
    <x v="0"/>
    <n v="9"/>
    <n v="4508"/>
    <x v="1"/>
    <n v="4"/>
  </r>
  <r>
    <n v="14379"/>
    <n v="40"/>
    <n v="3092"/>
    <d v="2017-02-26T00:00:00"/>
    <x v="1"/>
    <s v="Approved"/>
    <s v="OHM Cycles"/>
    <s v="Standard"/>
    <s v="high"/>
    <s v="medium"/>
    <n v="1458.17"/>
    <n v="874.9"/>
    <d v="2006-02-02T00:00:00"/>
    <n v="583.2700000000001"/>
    <s v="February"/>
    <s v="Hallie Blackden"/>
    <x v="0"/>
    <n v="8"/>
    <d v="1972-12-17T00:00:00"/>
    <x v="37"/>
    <s v="Statistician IV"/>
    <x v="5"/>
    <s v="Affluent Customer"/>
    <s v="N"/>
    <x v="0"/>
    <n v="9"/>
    <n v="4508"/>
    <x v="1"/>
    <n v="4"/>
  </r>
  <r>
    <n v="16761"/>
    <n v="69"/>
    <n v="3092"/>
    <d v="2017-07-23T00:00:00"/>
    <x v="0"/>
    <s v="Approved"/>
    <s v="Giant Bicycles"/>
    <s v="Road"/>
    <s v="medium"/>
    <s v="medium"/>
    <n v="792.9"/>
    <n v="594.67999999999995"/>
    <d v="1992-10-02T00:00:00"/>
    <n v="198.22000000000003"/>
    <s v="July"/>
    <s v="Hallie Blackden"/>
    <x v="0"/>
    <n v="8"/>
    <d v="1972-12-17T00:00:00"/>
    <x v="37"/>
    <s v="Statistician IV"/>
    <x v="5"/>
    <s v="Affluent Customer"/>
    <s v="N"/>
    <x v="0"/>
    <n v="9"/>
    <n v="4508"/>
    <x v="1"/>
    <n v="4"/>
  </r>
  <r>
    <n v="821"/>
    <n v="2"/>
    <n v="3091"/>
    <d v="2017-01-24T00:00:00"/>
    <x v="1"/>
    <s v="Approved"/>
    <s v="Solex"/>
    <s v="Standard"/>
    <s v="medium"/>
    <s v="medium"/>
    <n v="71.489999999999995"/>
    <n v="53.62"/>
    <d v="2003-02-07T00:00:00"/>
    <n v="17.869999999999997"/>
    <s v="January"/>
    <s v="Guenevere Treffry"/>
    <x v="0"/>
    <n v="88"/>
    <d v="1995-08-13T00:00:00"/>
    <x v="32"/>
    <s v="Payment Adjustment Coordinator"/>
    <x v="1"/>
    <s v="Affluent Customer"/>
    <s v="N"/>
    <x v="1"/>
    <n v="3"/>
    <n v="3021"/>
    <x v="2"/>
    <n v="7"/>
  </r>
  <r>
    <n v="10733"/>
    <n v="89"/>
    <n v="3091"/>
    <d v="2017-02-26T00:00:00"/>
    <x v="0"/>
    <s v="Approved"/>
    <s v="WeareA2B"/>
    <s v="Touring"/>
    <s v="medium"/>
    <s v="large"/>
    <n v="1362.99"/>
    <n v="57.74"/>
    <d v="2003-01-05T00:00:00"/>
    <n v="1305.25"/>
    <s v="February"/>
    <s v="Guenevere Treffry"/>
    <x v="0"/>
    <n v="88"/>
    <d v="1995-08-13T00:00:00"/>
    <x v="32"/>
    <s v="Payment Adjustment Coordinator"/>
    <x v="1"/>
    <s v="Affluent Customer"/>
    <s v="N"/>
    <x v="1"/>
    <n v="3"/>
    <n v="3021"/>
    <x v="2"/>
    <n v="7"/>
  </r>
  <r>
    <n v="2658"/>
    <n v="37"/>
    <n v="3090"/>
    <d v="2017-06-15T00:00:00"/>
    <x v="1"/>
    <s v="Approved"/>
    <s v="OHM Cycles"/>
    <s v="Standard"/>
    <s v="low"/>
    <s v="medium"/>
    <n v="1793.43"/>
    <n v="248.82"/>
    <d v="1999-07-20T00:00:00"/>
    <n v="1544.61"/>
    <s v="June"/>
    <s v="Zared Pinchback"/>
    <x v="1"/>
    <n v="81"/>
    <d v="1964-12-06T00:00:00"/>
    <x v="48"/>
    <s v="Operator"/>
    <x v="1"/>
    <s v="Mass Customer"/>
    <s v="N"/>
    <x v="0"/>
    <n v="8"/>
    <n v="3020"/>
    <x v="2"/>
    <n v="8"/>
  </r>
  <r>
    <n v="6626"/>
    <n v="75"/>
    <n v="3090"/>
    <d v="2017-01-03T00:00:00"/>
    <x v="0"/>
    <s v="Approved"/>
    <s v="Giant Bicycles"/>
    <s v="Touring"/>
    <s v="medium"/>
    <s v="large"/>
    <n v="1873.97"/>
    <n v="863.95"/>
    <d v="2006-05-22T00:00:00"/>
    <n v="1010.02"/>
    <s v="January"/>
    <s v="Zared Pinchback"/>
    <x v="1"/>
    <n v="81"/>
    <d v="1964-12-06T00:00:00"/>
    <x v="48"/>
    <s v="Operator"/>
    <x v="1"/>
    <s v="Mass Customer"/>
    <s v="N"/>
    <x v="0"/>
    <n v="8"/>
    <n v="3020"/>
    <x v="2"/>
    <n v="8"/>
  </r>
  <r>
    <n v="9699"/>
    <n v="95"/>
    <n v="3090"/>
    <d v="2017-04-19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Zared Pinchback"/>
    <x v="1"/>
    <n v="81"/>
    <d v="1964-12-06T00:00:00"/>
    <x v="48"/>
    <s v="Operator"/>
    <x v="1"/>
    <s v="Mass Customer"/>
    <s v="N"/>
    <x v="0"/>
    <n v="8"/>
    <n v="3020"/>
    <x v="2"/>
    <n v="8"/>
  </r>
  <r>
    <n v="11856"/>
    <n v="66"/>
    <n v="3090"/>
    <d v="2017-02-12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Zared Pinchback"/>
    <x v="1"/>
    <n v="81"/>
    <d v="1964-12-06T00:00:00"/>
    <x v="48"/>
    <s v="Operator"/>
    <x v="1"/>
    <s v="Mass Customer"/>
    <s v="N"/>
    <x v="0"/>
    <n v="8"/>
    <n v="3020"/>
    <x v="2"/>
    <n v="8"/>
  </r>
  <r>
    <n v="16185"/>
    <n v="87"/>
    <n v="3090"/>
    <d v="2017-04-12T00:00:00"/>
    <x v="0"/>
    <s v="Approved"/>
    <s v="Giant Bicycles"/>
    <s v="Standard"/>
    <s v="high"/>
    <s v="medium"/>
    <n v="1179"/>
    <n v="707.4"/>
    <d v="1997-08-25T00:00:00"/>
    <n v="471.6"/>
    <s v="April"/>
    <s v="Zared Pinchback"/>
    <x v="1"/>
    <n v="81"/>
    <d v="1964-12-06T00:00:00"/>
    <x v="48"/>
    <s v="Operator"/>
    <x v="1"/>
    <s v="Mass Customer"/>
    <s v="N"/>
    <x v="0"/>
    <n v="8"/>
    <n v="3020"/>
    <x v="2"/>
    <n v="8"/>
  </r>
  <r>
    <n v="252"/>
    <n v="78"/>
    <n v="3089"/>
    <d v="2017-12-03T00:00:00"/>
    <x v="0"/>
    <s v="Approved"/>
    <s v="Giant Bicycles"/>
    <s v="Standard"/>
    <s v="medium"/>
    <s v="large"/>
    <n v="1765.3"/>
    <n v="709.48"/>
    <d v="2013-09-16T00:00:00"/>
    <n v="1055.82"/>
    <s v="December"/>
    <s v="Wood Nathan"/>
    <x v="1"/>
    <n v="27"/>
    <d v="2000-02-24T00:00:00"/>
    <x v="17"/>
    <s v="Web Developer III"/>
    <x v="1"/>
    <s v="Affluent Customer"/>
    <s v="N"/>
    <x v="1"/>
    <n v="2"/>
    <n v="4504"/>
    <x v="1"/>
    <n v="7"/>
  </r>
  <r>
    <n v="3147"/>
    <n v="39"/>
    <n v="3089"/>
    <d v="2017-07-22T00:00:00"/>
    <x v="1"/>
    <s v="Approved"/>
    <s v="Giant Bicycles"/>
    <s v="Standard"/>
    <s v="medium"/>
    <s v="large"/>
    <n v="1812.75"/>
    <n v="582.48"/>
    <d v="2008-03-19T00:00:00"/>
    <n v="1230.27"/>
    <s v="July"/>
    <s v="Wood Nathan"/>
    <x v="1"/>
    <n v="27"/>
    <d v="2000-02-24T00:00:00"/>
    <x v="17"/>
    <s v="Web Developer III"/>
    <x v="1"/>
    <s v="Affluent Customer"/>
    <s v="N"/>
    <x v="1"/>
    <n v="2"/>
    <n v="4504"/>
    <x v="1"/>
    <n v="7"/>
  </r>
  <r>
    <n v="6529"/>
    <n v="82"/>
    <n v="3089"/>
    <d v="2017-10-20T00:00:00"/>
    <x v="1"/>
    <s v="Approved"/>
    <s v="Norco Bicycles"/>
    <s v="Standard"/>
    <s v="high"/>
    <s v="medium"/>
    <n v="1148.6400000000001"/>
    <n v="689.18"/>
    <d v="1993-04-20T00:00:00"/>
    <n v="459.46000000000015"/>
    <s v="October"/>
    <s v="Wood Nathan"/>
    <x v="1"/>
    <n v="27"/>
    <d v="2000-02-24T00:00:00"/>
    <x v="17"/>
    <s v="Web Developer III"/>
    <x v="1"/>
    <s v="Affluent Customer"/>
    <s v="N"/>
    <x v="1"/>
    <n v="2"/>
    <n v="4504"/>
    <x v="1"/>
    <n v="7"/>
  </r>
  <r>
    <n v="13162"/>
    <n v="64"/>
    <n v="3089"/>
    <d v="2017-04-09T00:00:00"/>
    <x v="1"/>
    <s v="Approved"/>
    <s v="Trek Bicycles"/>
    <s v="Standard"/>
    <s v="medium"/>
    <s v="large"/>
    <n v="1469.44"/>
    <n v="596.54999999999995"/>
    <d v="1992-10-02T00:00:00"/>
    <n v="872.8900000000001"/>
    <s v="April"/>
    <s v="Wood Nathan"/>
    <x v="1"/>
    <n v="27"/>
    <d v="2000-02-24T00:00:00"/>
    <x v="17"/>
    <s v="Web Developer III"/>
    <x v="1"/>
    <s v="Affluent Customer"/>
    <s v="N"/>
    <x v="1"/>
    <n v="2"/>
    <n v="4504"/>
    <x v="1"/>
    <n v="7"/>
  </r>
  <r>
    <n v="2886"/>
    <n v="19"/>
    <n v="3088"/>
    <d v="2017-12-27T00:00:00"/>
    <x v="1"/>
    <s v="Approved"/>
    <s v="OHM Cycles"/>
    <s v="Road"/>
    <s v="high"/>
    <s v="large"/>
    <n v="12.01"/>
    <n v="7.21"/>
    <d v="2009-03-08T00:00:00"/>
    <n v="4.8"/>
    <s v="December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5775"/>
    <n v="48"/>
    <n v="3088"/>
    <d v="2017-09-16T00:00:00"/>
    <x v="0"/>
    <s v="Approved"/>
    <s v="WeareA2B"/>
    <s v="Standard"/>
    <s v="medium"/>
    <s v="medium"/>
    <n v="1762.96"/>
    <n v="950.52"/>
    <d v="2009-04-12T00:00:00"/>
    <n v="812.44"/>
    <s v="September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12223"/>
    <n v="28"/>
    <n v="3088"/>
    <d v="2017-02-11T00:00:00"/>
    <x v="0"/>
    <s v="Approved"/>
    <s v="Norco Bicycles"/>
    <s v="Standard"/>
    <s v="medium"/>
    <s v="small"/>
    <n v="1216.1400000000001"/>
    <n v="1082.3599999999999"/>
    <d v="2002-03-22T00:00:00"/>
    <n v="133.7800000000002"/>
    <s v="February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13967"/>
    <n v="80"/>
    <n v="3088"/>
    <d v="2017-09-25T00:00:00"/>
    <x v="0"/>
    <s v="Approved"/>
    <s v="OHM Cycles"/>
    <s v="Touring"/>
    <s v="low"/>
    <s v="medium"/>
    <n v="1073.07"/>
    <n v="933.84"/>
    <d v="1998-12-16T00:00:00"/>
    <n v="139.2299999999999"/>
    <s v="September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16924"/>
    <n v="7"/>
    <n v="3088"/>
    <d v="2017-09-27T00:00:00"/>
    <x v="1"/>
    <s v="Approved"/>
    <s v="Trek Bicycles"/>
    <s v="Road"/>
    <s v="low"/>
    <s v="medium"/>
    <n v="980.37"/>
    <n v="234.43"/>
    <d v="2014-03-03T00:00:00"/>
    <n v="745.94"/>
    <s v="September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16968"/>
    <n v="62"/>
    <n v="3088"/>
    <d v="2017-08-03T00:00:00"/>
    <x v="1"/>
    <s v="Approved"/>
    <s v="Solex"/>
    <s v="Standard"/>
    <s v="medium"/>
    <s v="medium"/>
    <n v="478.16"/>
    <n v="298.72000000000003"/>
    <d v="2010-08-20T00:00:00"/>
    <n v="179.44"/>
    <s v="August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17707"/>
    <n v="87"/>
    <n v="3088"/>
    <d v="2017-04-29T00:00:00"/>
    <x v="0"/>
    <s v="Approved"/>
    <s v="Giant Bicycles"/>
    <s v="Standard"/>
    <s v="high"/>
    <s v="medium"/>
    <n v="1179"/>
    <n v="707.4"/>
    <d v="1999-07-26T00:00:00"/>
    <n v="471.6"/>
    <s v="April"/>
    <s v="Hilarius Trenbey"/>
    <x v="1"/>
    <n v="92"/>
    <d v="1974-05-09T00:00:00"/>
    <x v="36"/>
    <s v="n/a"/>
    <x v="7"/>
    <s v="Affluent Customer"/>
    <s v="N"/>
    <x v="1"/>
    <n v="17"/>
    <n v="2760"/>
    <x v="0"/>
    <n v="8"/>
  </r>
  <r>
    <n v="3241"/>
    <n v="66"/>
    <n v="3087"/>
    <d v="2017-05-23T00:00:00"/>
    <x v="0"/>
    <s v="Approved"/>
    <s v="Giant Bicycles"/>
    <s v="Road"/>
    <s v="low"/>
    <s v="small"/>
    <n v="590.26"/>
    <n v="525.33000000000004"/>
    <d v="2010-11-05T00:00:00"/>
    <n v="64.92999999999995"/>
    <s v="May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4050"/>
    <n v="83"/>
    <n v="3087"/>
    <d v="2017-03-21T00:00:00"/>
    <x v="0"/>
    <s v="Approved"/>
    <s v="Solex"/>
    <s v="Touring"/>
    <s v="medium"/>
    <s v="large"/>
    <n v="2083.94"/>
    <n v="675.03"/>
    <d v="2013-09-16T00:00:00"/>
    <n v="1408.91"/>
    <s v="March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7312"/>
    <n v="31"/>
    <n v="3087"/>
    <d v="2017-10-07T00:00:00"/>
    <x v="1"/>
    <s v="Approved"/>
    <s v="Giant Bicycles"/>
    <s v="Standard"/>
    <s v="medium"/>
    <s v="medium"/>
    <n v="230.91"/>
    <n v="173.18"/>
    <d v="2006-11-10T00:00:00"/>
    <n v="57.72999999999999"/>
    <s v="October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11373"/>
    <n v="55"/>
    <n v="3087"/>
    <d v="2017-06-29T00:00:00"/>
    <x v="1"/>
    <s v="Approved"/>
    <s v="Trek Bicycles"/>
    <s v="Road"/>
    <s v="medium"/>
    <s v="large"/>
    <n v="1894.19"/>
    <n v="598.76"/>
    <d v="2003-07-21T00:00:00"/>
    <n v="1295.43"/>
    <s v="June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12065"/>
    <n v="88"/>
    <n v="3087"/>
    <d v="2017-02-11T00:00:00"/>
    <x v="0"/>
    <s v="Approved"/>
    <s v="Norco Bicycles"/>
    <s v="Standard"/>
    <s v="medium"/>
    <s v="medium"/>
    <n v="1198.46"/>
    <n v="381.1"/>
    <d v="1998-12-16T00:00:00"/>
    <n v="817.36"/>
    <s v="February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16323"/>
    <n v="81"/>
    <n v="3087"/>
    <d v="2017-09-16T00:00:00"/>
    <x v="1"/>
    <s v="Approved"/>
    <s v="Norco Bicycles"/>
    <s v="Standard"/>
    <s v="medium"/>
    <s v="small"/>
    <n v="586.45000000000005"/>
    <n v="521.94000000000005"/>
    <d v="1991-07-10T00:00:00"/>
    <n v="64.509999999999991"/>
    <s v="September"/>
    <s v="Gerry Scatcher"/>
    <x v="1"/>
    <n v="64"/>
    <d v="1986-04-02T00:00:00"/>
    <x v="3"/>
    <s v="Social Worker"/>
    <x v="4"/>
    <s v="Mass Customer"/>
    <s v="N"/>
    <x v="0"/>
    <n v="9"/>
    <n v="2567"/>
    <x v="0"/>
    <n v="8"/>
  </r>
  <r>
    <n v="681"/>
    <n v="75"/>
    <n v="3085"/>
    <d v="2017-12-05T00:00:00"/>
    <x v="1"/>
    <s v="Approved"/>
    <s v="Giant Bicycles"/>
    <s v="Touring"/>
    <s v="medium"/>
    <s v="large"/>
    <n v="1873.97"/>
    <n v="863.95"/>
    <d v="2006-05-22T00:00:00"/>
    <n v="1010.02"/>
    <s v="December"/>
    <s v="Kaleb Eslemont"/>
    <x v="1"/>
    <n v="91"/>
    <d v="1978-01-21T00:00:00"/>
    <x v="12"/>
    <s v="Accountant IV"/>
    <x v="5"/>
    <s v="Affluent Customer"/>
    <s v="N"/>
    <x v="0"/>
    <n v="5"/>
    <n v="3910"/>
    <x v="2"/>
    <n v="8"/>
  </r>
  <r>
    <n v="4654"/>
    <n v="40"/>
    <n v="3085"/>
    <d v="2017-11-12T00:00:00"/>
    <x v="2"/>
    <s v="Approved"/>
    <s v="OHM Cycles"/>
    <s v="Standard"/>
    <s v="high"/>
    <s v="medium"/>
    <n v="1458.17"/>
    <n v="874.9"/>
    <d v="2006-02-02T00:00:00"/>
    <m/>
    <m/>
    <s v="Kaleb Eslemont"/>
    <x v="1"/>
    <n v="91"/>
    <d v="1978-01-21T00:00:00"/>
    <x v="12"/>
    <s v="Accountant IV"/>
    <x v="5"/>
    <s v="Affluent Customer"/>
    <s v="N"/>
    <x v="0"/>
    <n v="5"/>
    <n v="3910"/>
    <x v="2"/>
    <n v="8"/>
  </r>
  <r>
    <n v="6589"/>
    <n v="36"/>
    <n v="3085"/>
    <d v="2017-06-21T00:00:00"/>
    <x v="1"/>
    <s v="Approved"/>
    <s v="Solex"/>
    <s v="Standard"/>
    <s v="low"/>
    <s v="medium"/>
    <n v="945.04"/>
    <n v="507.58"/>
    <d v="1995-12-19T00:00:00"/>
    <n v="437.46"/>
    <s v="June"/>
    <s v="Kaleb Eslemont"/>
    <x v="1"/>
    <n v="91"/>
    <d v="1978-01-21T00:00:00"/>
    <x v="12"/>
    <s v="Accountant IV"/>
    <x v="5"/>
    <s v="Affluent Customer"/>
    <s v="N"/>
    <x v="0"/>
    <n v="5"/>
    <n v="3910"/>
    <x v="2"/>
    <n v="8"/>
  </r>
  <r>
    <n v="6895"/>
    <n v="95"/>
    <n v="3085"/>
    <d v="2017-05-06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y"/>
    <s v="Kaleb Eslemont"/>
    <x v="1"/>
    <n v="91"/>
    <d v="1978-01-21T00:00:00"/>
    <x v="12"/>
    <s v="Accountant IV"/>
    <x v="5"/>
    <s v="Affluent Customer"/>
    <s v="N"/>
    <x v="0"/>
    <n v="5"/>
    <n v="3910"/>
    <x v="2"/>
    <n v="8"/>
  </r>
  <r>
    <n v="13664"/>
    <n v="19"/>
    <n v="3085"/>
    <d v="2017-08-02T00:00:00"/>
    <x v="0"/>
    <s v="Approved"/>
    <s v="OHM Cycles"/>
    <s v="Road"/>
    <s v="high"/>
    <s v="large"/>
    <n v="12.01"/>
    <n v="7.21"/>
    <d v="2009-03-08T00:00:00"/>
    <n v="4.8"/>
    <s v="August"/>
    <s v="Kaleb Eslemont"/>
    <x v="1"/>
    <n v="91"/>
    <d v="1978-01-21T00:00:00"/>
    <x v="12"/>
    <s v="Accountant IV"/>
    <x v="5"/>
    <s v="Affluent Customer"/>
    <s v="N"/>
    <x v="0"/>
    <n v="5"/>
    <n v="3910"/>
    <x v="2"/>
    <n v="8"/>
  </r>
  <r>
    <n v="1150"/>
    <n v="69"/>
    <n v="3084"/>
    <d v="2017-03-06T00:00:00"/>
    <x v="0"/>
    <s v="Approved"/>
    <s v="Giant Bicycles"/>
    <s v="Road"/>
    <s v="medium"/>
    <s v="medium"/>
    <n v="792.9"/>
    <n v="594.67999999999995"/>
    <d v="1995-10-24T00:00:00"/>
    <n v="198.22000000000003"/>
    <s v="March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1391"/>
    <n v="28"/>
    <n v="3084"/>
    <d v="2017-02-03T00:00:00"/>
    <x v="0"/>
    <s v="Approved"/>
    <s v="Norco Bicycles"/>
    <s v="Standard"/>
    <s v="medium"/>
    <s v="small"/>
    <n v="1216.1400000000001"/>
    <n v="1082.3599999999999"/>
    <d v="1992-10-11T00:00:00"/>
    <n v="133.7800000000002"/>
    <s v="February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4331"/>
    <n v="69"/>
    <n v="3084"/>
    <d v="2017-01-22T00:00:00"/>
    <x v="0"/>
    <s v="Approved"/>
    <s v="Giant Bicycles"/>
    <s v="Road"/>
    <s v="medium"/>
    <s v="medium"/>
    <n v="792.9"/>
    <n v="594.67999999999995"/>
    <d v="2016-12-06T00:00:00"/>
    <n v="198.22000000000003"/>
    <s v="January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7469"/>
    <n v="48"/>
    <n v="3084"/>
    <d v="2017-12-15T00:00:00"/>
    <x v="1"/>
    <s v="Approved"/>
    <s v="WeareA2B"/>
    <s v="Standard"/>
    <s v="medium"/>
    <s v="medium"/>
    <n v="1762.96"/>
    <n v="950.52"/>
    <d v="2009-04-12T00:00:00"/>
    <n v="812.44"/>
    <s v="December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8334"/>
    <n v="11"/>
    <n v="3084"/>
    <d v="2017-07-18T00:00:00"/>
    <x v="1"/>
    <s v="Approved"/>
    <s v="Giant Bicycles"/>
    <s v="Standard"/>
    <s v="high"/>
    <s v="medium"/>
    <n v="1274.93"/>
    <n v="764.96"/>
    <d v="2007-08-04T00:00:00"/>
    <n v="509.97"/>
    <s v="July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12661"/>
    <n v="39"/>
    <n v="3084"/>
    <d v="2017-06-21T00:00:00"/>
    <x v="0"/>
    <s v="Approved"/>
    <s v="Giant Bicycles"/>
    <s v="Standard"/>
    <s v="medium"/>
    <s v="large"/>
    <n v="1812.75"/>
    <n v="582.48"/>
    <d v="2008-03-19T00:00:00"/>
    <n v="1230.27"/>
    <s v="June"/>
    <s v="Birgit Dowers"/>
    <x v="0"/>
    <n v="57"/>
    <d v="1959-07-16T00:00:00"/>
    <x v="19"/>
    <s v="Staff Scientist"/>
    <x v="2"/>
    <s v="Affluent Customer"/>
    <s v="N"/>
    <x v="1"/>
    <n v="16"/>
    <n v="4305"/>
    <x v="1"/>
    <n v="4"/>
  </r>
  <r>
    <n v="1756"/>
    <n v="61"/>
    <n v="3083"/>
    <d v="2017-01-21T00:00:00"/>
    <x v="0"/>
    <s v="Approved"/>
    <s v="OHM Cycles"/>
    <s v="Standard"/>
    <s v="low"/>
    <s v="medium"/>
    <n v="71.16"/>
    <n v="56.93"/>
    <d v="1998-12-17T00:00:00"/>
    <n v="14.229999999999997"/>
    <s v="January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2455"/>
    <n v="45"/>
    <n v="3083"/>
    <d v="2017-10-16T00:00:00"/>
    <x v="1"/>
    <s v="Approved"/>
    <s v="Solex"/>
    <s v="Standard"/>
    <s v="medium"/>
    <s v="medium"/>
    <n v="441.49"/>
    <n v="84.99"/>
    <d v="2012-06-04T00:00:00"/>
    <n v="356.5"/>
    <s v="October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4569"/>
    <n v="38"/>
    <n v="3083"/>
    <d v="2017-09-14T00:00:00"/>
    <x v="1"/>
    <s v="Approved"/>
    <s v="Solex"/>
    <s v="Standard"/>
    <s v="medium"/>
    <s v="medium"/>
    <n v="1577.53"/>
    <n v="826.51"/>
    <d v="2008-03-19T00:00:00"/>
    <n v="751.02"/>
    <s v="September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7241"/>
    <n v="48"/>
    <n v="3083"/>
    <d v="2017-10-22T00:00:00"/>
    <x v="0"/>
    <s v="Approved"/>
    <s v="WeareA2B"/>
    <s v="Standard"/>
    <s v="medium"/>
    <s v="medium"/>
    <n v="1762.96"/>
    <n v="950.52"/>
    <d v="2014-07-28T00:00:00"/>
    <n v="812.44"/>
    <s v="October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9292"/>
    <n v="2"/>
    <n v="3083"/>
    <d v="2017-09-24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11077"/>
    <n v="45"/>
    <n v="3083"/>
    <d v="2017-02-08T00:00:00"/>
    <x v="1"/>
    <s v="Approved"/>
    <s v="Solex"/>
    <s v="Standard"/>
    <s v="medium"/>
    <s v="medium"/>
    <n v="441.49"/>
    <n v="84.99"/>
    <d v="2003-02-16T00:00:00"/>
    <n v="356.5"/>
    <s v="February"/>
    <s v="Cirillo Duprey"/>
    <x v="1"/>
    <n v="44"/>
    <d v="1971-10-17T00:00:00"/>
    <x v="39"/>
    <s v="n/a"/>
    <x v="5"/>
    <s v="Mass Customer"/>
    <s v="N"/>
    <x v="1"/>
    <n v="12"/>
    <n v="2773"/>
    <x v="0"/>
    <n v="9"/>
  </r>
  <r>
    <n v="2075"/>
    <n v="23"/>
    <n v="3082"/>
    <d v="2017-09-23T00:00:00"/>
    <x v="0"/>
    <s v="Approved"/>
    <s v="Norco Bicycles"/>
    <s v="Mountain"/>
    <s v="low"/>
    <s v="small"/>
    <n v="688.63"/>
    <n v="612.88"/>
    <d v="1991-08-05T00:00:00"/>
    <n v="75.75"/>
    <s v="September"/>
    <s v="Emlyn Maile"/>
    <x v="1"/>
    <n v="68"/>
    <d v="1997-03-28T00:00:00"/>
    <x v="50"/>
    <s v="n/a"/>
    <x v="1"/>
    <s v="Mass Customer"/>
    <s v="N"/>
    <x v="1"/>
    <n v="2"/>
    <n v="2761"/>
    <x v="0"/>
    <n v="8"/>
  </r>
  <r>
    <n v="5013"/>
    <n v="55"/>
    <n v="3082"/>
    <d v="2017-01-25T00:00:00"/>
    <x v="1"/>
    <s v="Approved"/>
    <s v="Trek Bicycles"/>
    <s v="Road"/>
    <s v="medium"/>
    <s v="large"/>
    <n v="1894.19"/>
    <n v="598.76"/>
    <d v="1991-01-21T00:00:00"/>
    <n v="1295.43"/>
    <s v="January"/>
    <s v="Emlyn Maile"/>
    <x v="1"/>
    <n v="68"/>
    <d v="1997-03-28T00:00:00"/>
    <x v="50"/>
    <s v="n/a"/>
    <x v="1"/>
    <s v="Mass Customer"/>
    <s v="N"/>
    <x v="1"/>
    <n v="2"/>
    <n v="2761"/>
    <x v="0"/>
    <n v="8"/>
  </r>
  <r>
    <n v="9566"/>
    <n v="31"/>
    <n v="3082"/>
    <d v="2017-10-10T00:00:00"/>
    <x v="1"/>
    <s v="Approved"/>
    <s v="Giant Bicycles"/>
    <s v="Standard"/>
    <s v="medium"/>
    <s v="medium"/>
    <n v="230.91"/>
    <n v="173.18"/>
    <d v="2011-03-16T00:00:00"/>
    <n v="57.72999999999999"/>
    <s v="October"/>
    <s v="Emlyn Maile"/>
    <x v="1"/>
    <n v="68"/>
    <d v="1997-03-28T00:00:00"/>
    <x v="50"/>
    <s v="n/a"/>
    <x v="1"/>
    <s v="Mass Customer"/>
    <s v="N"/>
    <x v="1"/>
    <n v="2"/>
    <n v="2761"/>
    <x v="0"/>
    <n v="8"/>
  </r>
  <r>
    <n v="12007"/>
    <n v="62"/>
    <n v="3082"/>
    <d v="2017-03-22T00:00:00"/>
    <x v="0"/>
    <s v="Approved"/>
    <s v="Solex"/>
    <s v="Standard"/>
    <s v="medium"/>
    <s v="medium"/>
    <n v="478.16"/>
    <n v="298.72000000000003"/>
    <d v="2015-05-21T00:00:00"/>
    <n v="179.44"/>
    <s v="March"/>
    <s v="Emlyn Maile"/>
    <x v="1"/>
    <n v="68"/>
    <d v="1997-03-28T00:00:00"/>
    <x v="50"/>
    <s v="n/a"/>
    <x v="1"/>
    <s v="Mass Customer"/>
    <s v="N"/>
    <x v="1"/>
    <n v="2"/>
    <n v="2761"/>
    <x v="0"/>
    <n v="8"/>
  </r>
  <r>
    <n v="18798"/>
    <n v="28"/>
    <n v="3082"/>
    <d v="2017-12-14T00:00:00"/>
    <x v="0"/>
    <s v="Approved"/>
    <s v="Norco Bicycles"/>
    <s v="Standard"/>
    <s v="medium"/>
    <s v="small"/>
    <n v="1216.1400000000001"/>
    <n v="1082.3599999999999"/>
    <d v="1995-12-19T00:00:00"/>
    <n v="133.7800000000002"/>
    <s v="December"/>
    <s v="Emlyn Maile"/>
    <x v="1"/>
    <n v="68"/>
    <d v="1997-03-28T00:00:00"/>
    <x v="50"/>
    <s v="n/a"/>
    <x v="1"/>
    <s v="Mass Customer"/>
    <s v="N"/>
    <x v="1"/>
    <n v="2"/>
    <n v="2761"/>
    <x v="0"/>
    <n v="8"/>
  </r>
  <r>
    <n v="1568"/>
    <n v="0"/>
    <n v="3081"/>
    <d v="2017-03-17T00:00:00"/>
    <x v="0"/>
    <s v="Approved"/>
    <s v="Giant Bicycles"/>
    <s v="Standard"/>
    <s v="medium"/>
    <s v="medium"/>
    <n v="230.91"/>
    <n v="173.18"/>
    <d v="1992-10-11T00:00:00"/>
    <n v="57.72999999999999"/>
    <s v="March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1784"/>
    <n v="9"/>
    <n v="3081"/>
    <d v="2017-01-10T00:00:00"/>
    <x v="0"/>
    <s v="Approved"/>
    <s v="Norco Bicycles"/>
    <s v="Standard"/>
    <s v="medium"/>
    <s v="small"/>
    <n v="1216.1400000000001"/>
    <n v="1082.3599999999999"/>
    <d v="2016-11-22T00:00:00"/>
    <n v="133.7800000000002"/>
    <s v="January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6077"/>
    <n v="14"/>
    <n v="3081"/>
    <d v="2017-08-21T00:00:00"/>
    <x v="0"/>
    <s v="Approved"/>
    <s v="Solex"/>
    <s v="Standard"/>
    <s v="high"/>
    <s v="large"/>
    <n v="1842.92"/>
    <n v="1105.75"/>
    <d v="2006-05-22T00:00:00"/>
    <n v="737.17"/>
    <s v="August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6220"/>
    <n v="38"/>
    <n v="3081"/>
    <d v="2017-09-15T00:00:00"/>
    <x v="1"/>
    <s v="Approved"/>
    <s v="Trek Bicycles"/>
    <s v="Standard"/>
    <s v="medium"/>
    <s v="large"/>
    <n v="2091.4699999999998"/>
    <n v="388.92"/>
    <d v="2012-09-15T00:00:00"/>
    <n v="1702.5499999999995"/>
    <s v="September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6616"/>
    <n v="87"/>
    <n v="3081"/>
    <d v="2017-05-17T00:00:00"/>
    <x v="0"/>
    <s v="Approved"/>
    <s v="OHM Cycles"/>
    <s v="Standard"/>
    <s v="medium"/>
    <s v="medium"/>
    <n v="1636.9"/>
    <n v="44.71"/>
    <d v="2006-05-22T00:00:00"/>
    <n v="1592.19"/>
    <s v="May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17181"/>
    <n v="15"/>
    <n v="3081"/>
    <d v="2017-08-02T00:00:00"/>
    <x v="1"/>
    <s v="Approved"/>
    <s v="WeareA2B"/>
    <s v="Standard"/>
    <s v="medium"/>
    <s v="medium"/>
    <n v="1292.8399999999999"/>
    <n v="13.44"/>
    <d v="1993-06-23T00:00:00"/>
    <n v="1279.4000000000001"/>
    <s v="August"/>
    <s v="Dodi Volker"/>
    <x v="0"/>
    <n v="61"/>
    <d v="1971-07-25T00:00:00"/>
    <x v="41"/>
    <s v="Mechanical Systems Engineer"/>
    <x v="5"/>
    <s v="High Net Worth"/>
    <s v="N"/>
    <x v="1"/>
    <n v="9"/>
    <n v="3024"/>
    <x v="2"/>
    <n v="6"/>
  </r>
  <r>
    <n v="2409"/>
    <n v="66"/>
    <n v="3080"/>
    <d v="2017-03-25T00:00:00"/>
    <x v="0"/>
    <s v="Approved"/>
    <s v="Solex"/>
    <s v="Standard"/>
    <s v="medium"/>
    <s v="medium"/>
    <n v="1163.8900000000001"/>
    <n v="589.27"/>
    <d v="2016-07-09T00:00:00"/>
    <n v="574.62000000000012"/>
    <s v="March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4471"/>
    <n v="49"/>
    <n v="3080"/>
    <d v="2017-03-26T00:00:00"/>
    <x v="1"/>
    <s v="Approved"/>
    <s v="Solex"/>
    <s v="Standard"/>
    <s v="medium"/>
    <s v="large"/>
    <n v="1061.56"/>
    <n v="733.58"/>
    <d v="1993-07-20T00:00:00"/>
    <n v="327.9799999999999"/>
    <s v="March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6127"/>
    <n v="98"/>
    <n v="3080"/>
    <d v="2017-12-26T00:00:00"/>
    <x v="0"/>
    <s v="Approved"/>
    <s v="OHM Cycles"/>
    <s v="Standard"/>
    <s v="medium"/>
    <s v="medium"/>
    <n v="795.34"/>
    <n v="101.58"/>
    <d v="1997-02-09T00:00:00"/>
    <n v="693.76"/>
    <s v="December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7317"/>
    <n v="84"/>
    <n v="3080"/>
    <d v="2017-08-26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7898"/>
    <n v="93"/>
    <n v="3080"/>
    <d v="2017-06-23T00:00:00"/>
    <x v="0"/>
    <s v="Approved"/>
    <s v="OHM Cycles"/>
    <s v="Standard"/>
    <s v="high"/>
    <s v="medium"/>
    <n v="1458.17"/>
    <n v="874.9"/>
    <d v="2006-02-02T00:00:00"/>
    <n v="583.2700000000001"/>
    <s v="June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8366"/>
    <n v="93"/>
    <n v="3080"/>
    <d v="2017-06-30T00:00:00"/>
    <x v="0"/>
    <s v="Approved"/>
    <s v="OHM Cycles"/>
    <s v="Standard"/>
    <s v="high"/>
    <s v="medium"/>
    <n v="1458.17"/>
    <n v="874.9"/>
    <d v="2006-02-02T00:00:00"/>
    <n v="583.2700000000001"/>
    <s v="June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13482"/>
    <n v="35"/>
    <n v="3080"/>
    <d v="2017-12-12T00:00:00"/>
    <x v="0"/>
    <s v="Approved"/>
    <s v="Giant Bicycles"/>
    <s v="Standard"/>
    <s v="medium"/>
    <s v="medium"/>
    <n v="1403.5"/>
    <n v="954.82"/>
    <d v="2016-11-14T00:00:00"/>
    <n v="448.67999999999989"/>
    <s v="December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13946"/>
    <n v="45"/>
    <n v="3080"/>
    <d v="2017-06-03T00:00:00"/>
    <x v="1"/>
    <s v="Approved"/>
    <s v="Trek Bicycles"/>
    <s v="Road"/>
    <s v="low"/>
    <s v="medium"/>
    <n v="980.37"/>
    <n v="234.43"/>
    <d v="2004-09-28T00:00:00"/>
    <n v="745.94"/>
    <s v="June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16204"/>
    <n v="53"/>
    <n v="3080"/>
    <d v="2017-10-28T00:00:00"/>
    <x v="1"/>
    <s v="Approved"/>
    <s v="Giant Bicycles"/>
    <s v="Standard"/>
    <s v="high"/>
    <s v="medium"/>
    <n v="1274.93"/>
    <n v="764.96"/>
    <d v="2007-08-04T00:00:00"/>
    <n v="509.97"/>
    <s v="October"/>
    <s v="Christoforo Santus"/>
    <x v="1"/>
    <n v="87"/>
    <d v="1958-10-06T00:00:00"/>
    <x v="19"/>
    <s v="Graphic Designer"/>
    <x v="2"/>
    <s v="High Net Worth"/>
    <s v="N"/>
    <x v="0"/>
    <n v="10"/>
    <n v="3939"/>
    <x v="2"/>
    <n v="8"/>
  </r>
  <r>
    <n v="2731"/>
    <n v="40"/>
    <n v="3079"/>
    <d v="2017-05-28T00:00:00"/>
    <x v="1"/>
    <s v="Approved"/>
    <s v="OHM Cycles"/>
    <s v="Standard"/>
    <s v="high"/>
    <s v="medium"/>
    <n v="1458.17"/>
    <n v="874.9"/>
    <d v="2011-05-09T00:00:00"/>
    <n v="583.2700000000001"/>
    <s v="May"/>
    <s v="Yorker McKevany"/>
    <x v="1"/>
    <n v="34"/>
    <d v="1959-11-18T00:00:00"/>
    <x v="28"/>
    <s v="Legal Assistant"/>
    <x v="7"/>
    <s v="Mass Customer"/>
    <s v="N"/>
    <x v="1"/>
    <n v="20"/>
    <n v="2176"/>
    <x v="0"/>
    <n v="9"/>
  </r>
  <r>
    <n v="4392"/>
    <n v="39"/>
    <n v="3079"/>
    <d v="2017-02-09T00:00:00"/>
    <x v="1"/>
    <s v="Approved"/>
    <s v="Giant Bicycles"/>
    <s v="Standard"/>
    <s v="medium"/>
    <s v="large"/>
    <n v="1812.75"/>
    <n v="582.48"/>
    <d v="2007-12-11T00:00:00"/>
    <n v="1230.27"/>
    <s v="February"/>
    <s v="Yorker McKevany"/>
    <x v="1"/>
    <n v="34"/>
    <d v="1959-11-18T00:00:00"/>
    <x v="28"/>
    <s v="Legal Assistant"/>
    <x v="7"/>
    <s v="Mass Customer"/>
    <s v="N"/>
    <x v="1"/>
    <n v="20"/>
    <n v="2176"/>
    <x v="0"/>
    <n v="9"/>
  </r>
  <r>
    <n v="8630"/>
    <n v="23"/>
    <n v="3079"/>
    <d v="2017-08-21T00:00:00"/>
    <x v="1"/>
    <s v="Approved"/>
    <s v="Norco Bicycles"/>
    <s v="Mountain"/>
    <s v="low"/>
    <s v="small"/>
    <n v="688.63"/>
    <n v="612.88"/>
    <d v="2011-05-07T00:00:00"/>
    <n v="75.75"/>
    <s v="August"/>
    <s v="Yorker McKevany"/>
    <x v="1"/>
    <n v="34"/>
    <d v="1959-11-18T00:00:00"/>
    <x v="28"/>
    <s v="Legal Assistant"/>
    <x v="7"/>
    <s v="Mass Customer"/>
    <s v="N"/>
    <x v="1"/>
    <n v="20"/>
    <n v="2176"/>
    <x v="0"/>
    <n v="9"/>
  </r>
  <r>
    <n v="12657"/>
    <n v="61"/>
    <n v="3079"/>
    <d v="2017-06-05T00:00:00"/>
    <x v="0"/>
    <s v="Approved"/>
    <s v="OHM Cycles"/>
    <s v="Standard"/>
    <s v="low"/>
    <s v="medium"/>
    <n v="71.16"/>
    <n v="56.93"/>
    <d v="2015-06-17T00:00:00"/>
    <n v="14.229999999999997"/>
    <s v="June"/>
    <s v="Yorker McKevany"/>
    <x v="1"/>
    <n v="34"/>
    <d v="1959-11-18T00:00:00"/>
    <x v="28"/>
    <s v="Legal Assistant"/>
    <x v="7"/>
    <s v="Mass Customer"/>
    <s v="N"/>
    <x v="1"/>
    <n v="20"/>
    <n v="2176"/>
    <x v="0"/>
    <n v="9"/>
  </r>
  <r>
    <n v="870"/>
    <n v="19"/>
    <n v="3078"/>
    <d v="2017-01-19T00:00:00"/>
    <x v="1"/>
    <s v="Approved"/>
    <s v="OHM Cycles"/>
    <s v="Road"/>
    <s v="high"/>
    <s v="large"/>
    <n v="12.01"/>
    <n v="7.21"/>
    <d v="2009-03-08T00:00:00"/>
    <n v="4.8"/>
    <s v="January"/>
    <s v="Mariel Blacksell"/>
    <x v="0"/>
    <n v="54"/>
    <d v="1982-08-16T00:00:00"/>
    <x v="24"/>
    <s v="Safety Technician III"/>
    <x v="7"/>
    <s v="Mass Customer"/>
    <s v="N"/>
    <x v="0"/>
    <n v="7"/>
    <n v="2798"/>
    <x v="0"/>
    <n v="6"/>
  </r>
  <r>
    <n v="8323"/>
    <n v="49"/>
    <n v="3078"/>
    <d v="2017-07-14T00:00:00"/>
    <x v="1"/>
    <s v="Approved"/>
    <s v="Trek Bicycles"/>
    <s v="Road"/>
    <s v="medium"/>
    <s v="medium"/>
    <n v="533.51"/>
    <n v="400.13"/>
    <d v="2012-06-04T00:00:00"/>
    <n v="133.38"/>
    <s v="July"/>
    <s v="Mariel Blacksell"/>
    <x v="0"/>
    <n v="54"/>
    <d v="1982-08-16T00:00:00"/>
    <x v="24"/>
    <s v="Safety Technician III"/>
    <x v="7"/>
    <s v="Mass Customer"/>
    <s v="N"/>
    <x v="0"/>
    <n v="7"/>
    <n v="2798"/>
    <x v="0"/>
    <n v="6"/>
  </r>
  <r>
    <n v="10243"/>
    <n v="73"/>
    <n v="3078"/>
    <d v="2017-03-22T00:00:00"/>
    <x v="0"/>
    <s v="Approved"/>
    <s v="Solex"/>
    <s v="Standard"/>
    <s v="medium"/>
    <s v="medium"/>
    <n v="1945.43"/>
    <n v="333.18"/>
    <d v="2002-08-31T00:00:00"/>
    <n v="1612.25"/>
    <s v="March"/>
    <s v="Mariel Blacksell"/>
    <x v="0"/>
    <n v="54"/>
    <d v="1982-08-16T00:00:00"/>
    <x v="24"/>
    <s v="Safety Technician III"/>
    <x v="7"/>
    <s v="Mass Customer"/>
    <s v="N"/>
    <x v="0"/>
    <n v="7"/>
    <n v="2798"/>
    <x v="0"/>
    <n v="6"/>
  </r>
  <r>
    <n v="226"/>
    <n v="8"/>
    <n v="3077"/>
    <d v="2017-03-10T00:00:00"/>
    <x v="0"/>
    <s v="Approved"/>
    <s v="Solex"/>
    <s v="Road"/>
    <s v="medium"/>
    <s v="small"/>
    <n v="1703.52"/>
    <n v="1516.13"/>
    <d v="1993-04-20T00:00:00"/>
    <n v="187.38999999999987"/>
    <s v="March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6550"/>
    <n v="23"/>
    <n v="3077"/>
    <d v="2017-08-07T00:00:00"/>
    <x v="0"/>
    <s v="Approved"/>
    <s v="Norco Bicycles"/>
    <s v="Mountain"/>
    <s v="low"/>
    <s v="small"/>
    <n v="688.63"/>
    <n v="612.88"/>
    <d v="1993-04-12T00:00:00"/>
    <n v="75.75"/>
    <s v="August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9273"/>
    <n v="43"/>
    <n v="3077"/>
    <d v="2017-11-06T00:00:00"/>
    <x v="0"/>
    <s v="Approved"/>
    <s v="Solex"/>
    <s v="Standard"/>
    <s v="medium"/>
    <s v="medium"/>
    <n v="1151.96"/>
    <n v="649.49"/>
    <d v="1997-02-09T00:00:00"/>
    <n v="502.47"/>
    <s v="November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13087"/>
    <n v="17"/>
    <n v="3077"/>
    <d v="2017-04-14T00:00:00"/>
    <x v="1"/>
    <s v="Approved"/>
    <s v="Solex"/>
    <s v="Standard"/>
    <s v="high"/>
    <s v="medium"/>
    <n v="1024.6600000000001"/>
    <n v="614.79999999999995"/>
    <d v="2010-11-05T00:00:00"/>
    <n v="409.86000000000018"/>
    <s v="April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15443"/>
    <n v="34"/>
    <n v="3077"/>
    <d v="2017-12-14T00:00:00"/>
    <x v="0"/>
    <s v="Approved"/>
    <s v="Norco Bicycles"/>
    <s v="Road"/>
    <s v="high"/>
    <s v="large"/>
    <n v="774.53"/>
    <n v="464.72"/>
    <d v="2012-06-04T00:00:00"/>
    <n v="309.80999999999995"/>
    <s v="December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16361"/>
    <n v="73"/>
    <n v="3077"/>
    <d v="2017-12-01T00:00:00"/>
    <x v="0"/>
    <s v="Approved"/>
    <s v="Solex"/>
    <s v="Standard"/>
    <s v="medium"/>
    <s v="medium"/>
    <n v="1945.43"/>
    <n v="333.18"/>
    <d v="2006-10-01T00:00:00"/>
    <n v="1612.25"/>
    <s v="December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19967"/>
    <n v="13"/>
    <n v="3077"/>
    <d v="2017-12-05T00:00:00"/>
    <x v="1"/>
    <s v="Approved"/>
    <s v="Solex"/>
    <s v="Standard"/>
    <s v="medium"/>
    <s v="medium"/>
    <n v="1163.8900000000001"/>
    <n v="589.27"/>
    <d v="2015-10-18T00:00:00"/>
    <n v="574.62000000000012"/>
    <s v="December"/>
    <s v="Emelen Gillopp"/>
    <x v="1"/>
    <n v="19"/>
    <d v="2000-08-11T00:00:00"/>
    <x v="17"/>
    <s v="Information Systems Manager"/>
    <x v="1"/>
    <s v="Affluent Customer"/>
    <s v="N"/>
    <x v="0"/>
    <n v="2"/>
    <n v="2099"/>
    <x v="0"/>
    <n v="10"/>
  </r>
  <r>
    <n v="658"/>
    <n v="30"/>
    <n v="3076"/>
    <d v="2017-06-04T00:00:00"/>
    <x v="0"/>
    <s v="Approved"/>
    <s v="Solex"/>
    <s v="Standard"/>
    <s v="high"/>
    <s v="medium"/>
    <n v="748.17"/>
    <n v="448.9"/>
    <d v="1991-11-10T00:00:00"/>
    <n v="299.27"/>
    <s v="June"/>
    <s v="Merna Eyers"/>
    <x v="0"/>
    <n v="9"/>
    <d v="1991-10-01T00:00:00"/>
    <x v="46"/>
    <s v="Professor"/>
    <x v="4"/>
    <s v="Mass Customer"/>
    <s v="N"/>
    <x v="1"/>
    <n v="4"/>
    <n v="2126"/>
    <x v="0"/>
    <n v="10"/>
  </r>
  <r>
    <n v="4063"/>
    <n v="34"/>
    <n v="3076"/>
    <d v="2017-03-02T00:00:00"/>
    <x v="0"/>
    <s v="Approved"/>
    <s v="Norco Bicycles"/>
    <s v="Road"/>
    <s v="high"/>
    <s v="large"/>
    <n v="774.53"/>
    <n v="464.72"/>
    <d v="2003-03-18T00:00:00"/>
    <n v="309.80999999999995"/>
    <s v="March"/>
    <s v="Merna Eyers"/>
    <x v="0"/>
    <n v="9"/>
    <d v="1991-10-01T00:00:00"/>
    <x v="46"/>
    <s v="Professor"/>
    <x v="4"/>
    <s v="Mass Customer"/>
    <s v="N"/>
    <x v="1"/>
    <n v="4"/>
    <n v="2126"/>
    <x v="0"/>
    <n v="10"/>
  </r>
  <r>
    <n v="4157"/>
    <n v="26"/>
    <n v="3076"/>
    <d v="2017-03-16T00:00:00"/>
    <x v="1"/>
    <s v="Approved"/>
    <s v="WeareA2B"/>
    <s v="Standard"/>
    <s v="medium"/>
    <s v="medium"/>
    <n v="1992.93"/>
    <n v="762.63"/>
    <d v="2003-03-18T00:00:00"/>
    <n v="1230.3000000000002"/>
    <s v="March"/>
    <s v="Merna Eyers"/>
    <x v="0"/>
    <n v="9"/>
    <d v="1991-10-01T00:00:00"/>
    <x v="46"/>
    <s v="Professor"/>
    <x v="4"/>
    <s v="Mass Customer"/>
    <s v="N"/>
    <x v="1"/>
    <n v="4"/>
    <n v="2126"/>
    <x v="0"/>
    <n v="10"/>
  </r>
  <r>
    <n v="6828"/>
    <n v="66"/>
    <n v="3076"/>
    <d v="2017-05-04T00:00:00"/>
    <x v="1"/>
    <s v="Approved"/>
    <s v="Giant Bicycles"/>
    <s v="Road"/>
    <s v="low"/>
    <s v="small"/>
    <n v="590.26"/>
    <n v="525.33000000000004"/>
    <d v="1995-10-24T00:00:00"/>
    <n v="64.92999999999995"/>
    <s v="May"/>
    <s v="Merna Eyers"/>
    <x v="0"/>
    <n v="9"/>
    <d v="1991-10-01T00:00:00"/>
    <x v="46"/>
    <s v="Professor"/>
    <x v="4"/>
    <s v="Mass Customer"/>
    <s v="N"/>
    <x v="1"/>
    <n v="4"/>
    <n v="2126"/>
    <x v="0"/>
    <n v="10"/>
  </r>
  <r>
    <n v="1578"/>
    <n v="27"/>
    <n v="3075"/>
    <d v="2017-02-27T00:00:00"/>
    <x v="0"/>
    <s v="Approved"/>
    <s v="Trek Bicycles"/>
    <s v="Standard"/>
    <s v="medium"/>
    <s v="medium"/>
    <n v="499.53"/>
    <n v="388.72"/>
    <d v="2002-03-22T00:00:00"/>
    <n v="110.80999999999996"/>
    <s v="February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2054"/>
    <n v="12"/>
    <n v="3075"/>
    <d v="2017-01-27T00:00:00"/>
    <x v="0"/>
    <s v="Approved"/>
    <s v="WeareA2B"/>
    <s v="Standard"/>
    <s v="medium"/>
    <s v="medium"/>
    <n v="1231.1500000000001"/>
    <n v="161.6"/>
    <d v="2005-12-07T00:00:00"/>
    <n v="1069.5500000000002"/>
    <s v="January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9096"/>
    <n v="79"/>
    <n v="3075"/>
    <d v="2017-09-16T00:00:00"/>
    <x v="0"/>
    <s v="Approved"/>
    <s v="Norco Bicycles"/>
    <s v="Standard"/>
    <s v="medium"/>
    <s v="medium"/>
    <n v="1555.58"/>
    <n v="818.01"/>
    <d v="2003-09-09T00:00:00"/>
    <n v="737.57"/>
    <s v="September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9510"/>
    <n v="41"/>
    <n v="3075"/>
    <d v="2017-02-22T00:00:00"/>
    <x v="1"/>
    <s v="Approved"/>
    <s v="Solex"/>
    <s v="Road"/>
    <s v="medium"/>
    <s v="medium"/>
    <n v="416.98"/>
    <n v="312.74"/>
    <d v="2008-03-19T00:00:00"/>
    <n v="104.24"/>
    <s v="February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14732"/>
    <n v="40"/>
    <n v="3075"/>
    <d v="2017-05-31T00:00:00"/>
    <x v="1"/>
    <s v="Approved"/>
    <s v="OHM Cycles"/>
    <s v="Standard"/>
    <s v="high"/>
    <s v="medium"/>
    <n v="1458.17"/>
    <n v="874.9"/>
    <d v="2008-03-19T00:00:00"/>
    <n v="583.2700000000001"/>
    <s v="May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19276"/>
    <n v="29"/>
    <n v="3075"/>
    <d v="2017-10-10T00:00:00"/>
    <x v="1"/>
    <s v="Approved"/>
    <s v="Norco Bicycles"/>
    <s v="Road"/>
    <s v="medium"/>
    <s v="medium"/>
    <n v="543.39"/>
    <n v="407.54"/>
    <d v="1992-10-11T00:00:00"/>
    <n v="135.84999999999997"/>
    <s v="October"/>
    <s v="Corty Debell"/>
    <x v="1"/>
    <n v="36"/>
    <d v="1959-10-24T00:00:00"/>
    <x v="28"/>
    <s v="n/a"/>
    <x v="0"/>
    <s v="Mass Customer"/>
    <s v="N"/>
    <x v="1"/>
    <n v="16"/>
    <n v="3068"/>
    <x v="2"/>
    <n v="8"/>
  </r>
  <r>
    <n v="5586"/>
    <n v="1"/>
    <n v="3074"/>
    <d v="2017-03-20T00:00:00"/>
    <x v="1"/>
    <s v="Approved"/>
    <s v="Giant Bicycles"/>
    <s v="Standard"/>
    <s v="medium"/>
    <s v="medium"/>
    <n v="1403.5"/>
    <n v="954.82"/>
    <d v="2012-12-02T00:00:00"/>
    <n v="448.67999999999989"/>
    <s v="March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6864"/>
    <n v="45"/>
    <n v="3074"/>
    <d v="2017-08-15T00:00:00"/>
    <x v="1"/>
    <s v="Approved"/>
    <s v="Solex"/>
    <s v="Standard"/>
    <s v="medium"/>
    <s v="medium"/>
    <n v="441.49"/>
    <n v="84.99"/>
    <d v="2007-12-11T00:00:00"/>
    <n v="356.5"/>
    <s v="August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7972"/>
    <n v="73"/>
    <n v="3074"/>
    <d v="2017-06-24T00:00:00"/>
    <x v="0"/>
    <s v="Approved"/>
    <s v="Solex"/>
    <s v="Standard"/>
    <s v="medium"/>
    <s v="medium"/>
    <n v="1945.43"/>
    <n v="333.18"/>
    <d v="1997-01-25T00:00:00"/>
    <n v="1612.25"/>
    <s v="June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8899"/>
    <n v="60"/>
    <n v="3074"/>
    <d v="2017-12-20T00:00:00"/>
    <x v="1"/>
    <s v="Approved"/>
    <s v="Giant Bicycles"/>
    <s v="Standard"/>
    <s v="high"/>
    <s v="small"/>
    <n v="1977.36"/>
    <n v="1759.85"/>
    <d v="2005-10-22T00:00:00"/>
    <n v="217.51"/>
    <s v="December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12349"/>
    <n v="83"/>
    <n v="3074"/>
    <d v="2017-06-12T00:00:00"/>
    <x v="0"/>
    <s v="Approved"/>
    <s v="Solex"/>
    <s v="Touring"/>
    <s v="medium"/>
    <s v="large"/>
    <n v="2083.94"/>
    <n v="675.03"/>
    <d v="2004-12-18T00:00:00"/>
    <n v="1408.91"/>
    <s v="June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16116"/>
    <n v="53"/>
    <n v="3074"/>
    <d v="2017-05-24T00:00:00"/>
    <x v="1"/>
    <s v="Approved"/>
    <s v="OHM Cycles"/>
    <s v="Standard"/>
    <s v="medium"/>
    <s v="medium"/>
    <n v="795.34"/>
    <n v="101.58"/>
    <d v="1993-07-20T00:00:00"/>
    <n v="693.76"/>
    <s v="May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17033"/>
    <n v="50"/>
    <n v="3074"/>
    <d v="2017-01-31T00:00:00"/>
    <x v="0"/>
    <s v="Approved"/>
    <s v="WeareA2B"/>
    <s v="Standard"/>
    <s v="medium"/>
    <s v="small"/>
    <n v="175.89"/>
    <n v="131.91999999999999"/>
    <d v="2001-11-25T00:00:00"/>
    <n v="43.97"/>
    <s v="January"/>
    <s v="Tracie Grishaev"/>
    <x v="1"/>
    <n v="31"/>
    <d v="1969-02-18T00:00:00"/>
    <x v="30"/>
    <s v="VP Quality Control"/>
    <x v="4"/>
    <s v="Mass Customer"/>
    <s v="N"/>
    <x v="1"/>
    <n v="12"/>
    <n v="2250"/>
    <x v="0"/>
    <n v="9"/>
  </r>
  <r>
    <n v="510"/>
    <n v="85"/>
    <n v="3073"/>
    <d v="2017-04-23T00:00:00"/>
    <x v="1"/>
    <s v="Approved"/>
    <s v="WeareA2B"/>
    <s v="Standard"/>
    <s v="medium"/>
    <s v="medium"/>
    <n v="752.64"/>
    <n v="205.36"/>
    <d v="2015-08-02T00:00:00"/>
    <n v="547.28"/>
    <s v="April"/>
    <s v="Hernando Farnham"/>
    <x v="1"/>
    <n v="16"/>
    <d v="1967-04-12T00:00:00"/>
    <x v="0"/>
    <s v="Nurse"/>
    <x v="9"/>
    <s v="Affluent Customer"/>
    <s v="N"/>
    <x v="0"/>
    <n v="17"/>
    <n v="3132"/>
    <x v="2"/>
    <n v="10"/>
  </r>
  <r>
    <n v="9303"/>
    <n v="28"/>
    <n v="3073"/>
    <d v="2017-01-01T00:00:00"/>
    <x v="0"/>
    <s v="Approved"/>
    <s v="Norco Bicycles"/>
    <s v="Standard"/>
    <s v="medium"/>
    <s v="small"/>
    <n v="1216.1400000000001"/>
    <n v="1082.3599999999999"/>
    <d v="1991-08-05T00:00:00"/>
    <n v="133.7800000000002"/>
    <s v="January"/>
    <s v="Hernando Farnham"/>
    <x v="1"/>
    <n v="16"/>
    <d v="1967-04-12T00:00:00"/>
    <x v="0"/>
    <s v="Nurse"/>
    <x v="9"/>
    <s v="Affluent Customer"/>
    <s v="N"/>
    <x v="0"/>
    <n v="17"/>
    <n v="3132"/>
    <x v="2"/>
    <n v="10"/>
  </r>
  <r>
    <n v="13609"/>
    <n v="40"/>
    <n v="3073"/>
    <d v="2017-01-01T00:00:00"/>
    <x v="0"/>
    <s v="Approved"/>
    <s v="OHM Cycles"/>
    <s v="Standard"/>
    <s v="high"/>
    <s v="medium"/>
    <n v="1458.17"/>
    <n v="874.9"/>
    <d v="2006-02-02T00:00:00"/>
    <n v="583.2700000000001"/>
    <s v="January"/>
    <s v="Hernando Farnham"/>
    <x v="1"/>
    <n v="16"/>
    <d v="1967-04-12T00:00:00"/>
    <x v="0"/>
    <s v="Nurse"/>
    <x v="9"/>
    <s v="Affluent Customer"/>
    <s v="N"/>
    <x v="0"/>
    <n v="17"/>
    <n v="3132"/>
    <x v="2"/>
    <n v="10"/>
  </r>
  <r>
    <n v="446"/>
    <n v="50"/>
    <n v="3072"/>
    <d v="2017-05-23T00:00:00"/>
    <x v="0"/>
    <s v="Approved"/>
    <s v="WeareA2B"/>
    <s v="Standard"/>
    <s v="medium"/>
    <s v="small"/>
    <n v="175.89"/>
    <n v="131.91999999999999"/>
    <d v="2009-04-12T00:00:00"/>
    <n v="43.97"/>
    <s v="May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5838"/>
    <n v="4"/>
    <n v="3072"/>
    <d v="2017-01-06T00:00:00"/>
    <x v="0"/>
    <s v="Approved"/>
    <s v="Giant Bicycles"/>
    <s v="Standard"/>
    <s v="high"/>
    <s v="medium"/>
    <n v="1129.1300000000001"/>
    <n v="677.48"/>
    <d v="2011-08-29T00:00:00"/>
    <n v="451.65000000000009"/>
    <s v="January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10073"/>
    <n v="74"/>
    <n v="3072"/>
    <d v="2017-01-26T00:00:00"/>
    <x v="0"/>
    <s v="Approved"/>
    <s v="WeareA2B"/>
    <s v="Standard"/>
    <s v="medium"/>
    <s v="medium"/>
    <n v="1228.07"/>
    <n v="400.91"/>
    <d v="2004-07-25T00:00:00"/>
    <n v="827.15999999999985"/>
    <s v="January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11328"/>
    <n v="34"/>
    <n v="3072"/>
    <d v="2017-08-09T00:00:00"/>
    <x v="1"/>
    <s v="Approved"/>
    <s v="Norco Bicycles"/>
    <s v="Road"/>
    <s v="high"/>
    <s v="large"/>
    <n v="774.53"/>
    <n v="464.72"/>
    <d v="1997-05-10T00:00:00"/>
    <n v="309.80999999999995"/>
    <s v="August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11576"/>
    <n v="16"/>
    <n v="3072"/>
    <d v="2017-10-24T00:00:00"/>
    <x v="0"/>
    <s v="Approved"/>
    <s v="Norco Bicycles"/>
    <s v="Standard"/>
    <s v="high"/>
    <s v="small"/>
    <n v="1661.92"/>
    <n v="1479.11"/>
    <d v="2011-05-07T00:00:00"/>
    <n v="182.81000000000017"/>
    <s v="October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18674"/>
    <n v="48"/>
    <n v="3072"/>
    <d v="2017-10-10T00:00:00"/>
    <x v="1"/>
    <s v="Approved"/>
    <s v="WeareA2B"/>
    <s v="Standard"/>
    <s v="medium"/>
    <s v="medium"/>
    <n v="1762.96"/>
    <n v="950.52"/>
    <d v="1997-02-09T00:00:00"/>
    <n v="812.44"/>
    <s v="October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19853"/>
    <n v="7"/>
    <n v="3072"/>
    <d v="2017-04-02T00:00:00"/>
    <x v="0"/>
    <s v="Approved"/>
    <s v="Trek Bicycles"/>
    <s v="Road"/>
    <s v="low"/>
    <s v="medium"/>
    <n v="980.37"/>
    <n v="234.43"/>
    <d v="2011-04-16T00:00:00"/>
    <n v="745.94"/>
    <s v="April"/>
    <s v="Roma Prettjohn"/>
    <x v="1"/>
    <n v="87"/>
    <d v="1979-04-12T00:00:00"/>
    <x v="1"/>
    <s v="Chemical Engineer"/>
    <x v="1"/>
    <s v="Mass Customer"/>
    <s v="N"/>
    <x v="1"/>
    <n v="10"/>
    <n v="2323"/>
    <x v="0"/>
    <n v="5"/>
  </r>
  <r>
    <n v="563"/>
    <n v="97"/>
    <n v="3071"/>
    <d v="2017-04-05T00:00:00"/>
    <x v="0"/>
    <s v="Approved"/>
    <s v="Solex"/>
    <s v="Standard"/>
    <s v="medium"/>
    <s v="large"/>
    <n v="202.62"/>
    <n v="151.96"/>
    <d v="1991-05-06T00:00:00"/>
    <n v="50.66"/>
    <s v="April"/>
    <s v="Shirlee Murdoch"/>
    <x v="0"/>
    <n v="59"/>
    <d v="1989-12-25T00:00:00"/>
    <x v="47"/>
    <s v="Assistant Media Planner"/>
    <x v="0"/>
    <s v="Mass Customer"/>
    <s v="N"/>
    <x v="1"/>
    <n v="12"/>
    <n v="2261"/>
    <x v="0"/>
    <n v="9"/>
  </r>
  <r>
    <n v="2879"/>
    <n v="2"/>
    <n v="3071"/>
    <d v="2017-03-12T00:00:00"/>
    <x v="0"/>
    <s v="Approved"/>
    <s v="Solex"/>
    <s v="Standard"/>
    <s v="medium"/>
    <s v="medium"/>
    <n v="71.489999999999995"/>
    <n v="53.62"/>
    <d v="2003-02-07T00:00:00"/>
    <n v="17.869999999999997"/>
    <s v="March"/>
    <s v="Shirlee Murdoch"/>
    <x v="0"/>
    <n v="59"/>
    <d v="1989-12-25T00:00:00"/>
    <x v="47"/>
    <s v="Assistant Media Planner"/>
    <x v="0"/>
    <s v="Mass Customer"/>
    <s v="N"/>
    <x v="1"/>
    <n v="12"/>
    <n v="2261"/>
    <x v="0"/>
    <n v="9"/>
  </r>
  <r>
    <n v="3759"/>
    <n v="8"/>
    <n v="3071"/>
    <d v="2017-02-19T00:00:00"/>
    <x v="1"/>
    <s v="Approved"/>
    <s v="Solex"/>
    <s v="Road"/>
    <s v="medium"/>
    <s v="small"/>
    <n v="1703.52"/>
    <n v="1516.13"/>
    <d v="1991-11-07T00:00:00"/>
    <n v="187.38999999999987"/>
    <s v="February"/>
    <s v="Shirlee Murdoch"/>
    <x v="0"/>
    <n v="59"/>
    <d v="1989-12-25T00:00:00"/>
    <x v="47"/>
    <s v="Assistant Media Planner"/>
    <x v="0"/>
    <s v="Mass Customer"/>
    <s v="N"/>
    <x v="1"/>
    <n v="12"/>
    <n v="2261"/>
    <x v="0"/>
    <n v="9"/>
  </r>
  <r>
    <n v="5803"/>
    <n v="60"/>
    <n v="3071"/>
    <d v="2017-07-25T00:00:00"/>
    <x v="1"/>
    <s v="Approved"/>
    <s v="Giant Bicycles"/>
    <s v="Standard"/>
    <s v="high"/>
    <s v="small"/>
    <n v="1977.36"/>
    <n v="1759.85"/>
    <d v="2010-11-05T00:00:00"/>
    <n v="217.51"/>
    <s v="July"/>
    <s v="Shirlee Murdoch"/>
    <x v="0"/>
    <n v="59"/>
    <d v="1989-12-25T00:00:00"/>
    <x v="47"/>
    <s v="Assistant Media Planner"/>
    <x v="0"/>
    <s v="Mass Customer"/>
    <s v="N"/>
    <x v="1"/>
    <n v="12"/>
    <n v="2261"/>
    <x v="0"/>
    <n v="9"/>
  </r>
  <r>
    <n v="2386"/>
    <n v="56"/>
    <n v="3070"/>
    <d v="2017-07-09T00:00:00"/>
    <x v="1"/>
    <s v="Approved"/>
    <s v="OHM Cycles"/>
    <s v="Standard"/>
    <s v="medium"/>
    <s v="medium"/>
    <n v="183.86"/>
    <n v="137.9"/>
    <d v="1991-01-21T00:00:00"/>
    <n v="45.960000000000008"/>
    <s v="July"/>
    <s v="Malissia Minthorpe"/>
    <x v="0"/>
    <n v="74"/>
    <d v="1998-07-27T00:00:00"/>
    <x v="18"/>
    <s v="Account Executive"/>
    <x v="4"/>
    <s v="Affluent Customer"/>
    <s v="N"/>
    <x v="1"/>
    <n v="1"/>
    <n v="2220"/>
    <x v="0"/>
    <n v="9"/>
  </r>
  <r>
    <n v="8213"/>
    <n v="66"/>
    <n v="3070"/>
    <d v="2017-02-03T00:00:00"/>
    <x v="1"/>
    <s v="Approved"/>
    <s v="Giant Bicycles"/>
    <s v="Road"/>
    <s v="low"/>
    <s v="small"/>
    <n v="590.26"/>
    <n v="525.33000000000004"/>
    <d v="2010-08-20T00:00:00"/>
    <n v="64.92999999999995"/>
    <s v="February"/>
    <s v="Malissia Minthorpe"/>
    <x v="0"/>
    <n v="74"/>
    <d v="1998-07-27T00:00:00"/>
    <x v="18"/>
    <s v="Account Executive"/>
    <x v="4"/>
    <s v="Affluent Customer"/>
    <s v="N"/>
    <x v="1"/>
    <n v="1"/>
    <n v="2220"/>
    <x v="0"/>
    <n v="9"/>
  </r>
  <r>
    <n v="15407"/>
    <n v="69"/>
    <n v="3070"/>
    <d v="2017-08-05T00:00:00"/>
    <x v="0"/>
    <s v="Approved"/>
    <s v="Giant Bicycles"/>
    <s v="Road"/>
    <s v="medium"/>
    <s v="medium"/>
    <n v="792.9"/>
    <n v="594.67999999999995"/>
    <d v="2011-01-10T00:00:00"/>
    <n v="198.22000000000003"/>
    <s v="August"/>
    <s v="Malissia Minthorpe"/>
    <x v="0"/>
    <n v="74"/>
    <d v="1998-07-27T00:00:00"/>
    <x v="18"/>
    <s v="Account Executive"/>
    <x v="4"/>
    <s v="Affluent Customer"/>
    <s v="N"/>
    <x v="1"/>
    <n v="1"/>
    <n v="2220"/>
    <x v="0"/>
    <n v="9"/>
  </r>
  <r>
    <n v="18979"/>
    <n v="72"/>
    <n v="3070"/>
    <d v="2017-09-02T00:00:00"/>
    <x v="0"/>
    <s v="Approved"/>
    <s v="Norco Bicycles"/>
    <s v="Standard"/>
    <s v="medium"/>
    <s v="medium"/>
    <n v="360.4"/>
    <n v="270.3"/>
    <d v="2016-12-06T00:00:00"/>
    <n v="90.099999999999966"/>
    <s v="September"/>
    <s v="Malissia Minthorpe"/>
    <x v="0"/>
    <n v="74"/>
    <d v="1998-07-27T00:00:00"/>
    <x v="18"/>
    <s v="Account Executive"/>
    <x v="4"/>
    <s v="Affluent Customer"/>
    <s v="N"/>
    <x v="1"/>
    <n v="1"/>
    <n v="2220"/>
    <x v="0"/>
    <n v="9"/>
  </r>
  <r>
    <n v="4359"/>
    <n v="5"/>
    <n v="3069"/>
    <d v="2017-03-13T00:00:00"/>
    <x v="0"/>
    <s v="Approved"/>
    <s v="Trek Bicycles"/>
    <s v="Mountain"/>
    <s v="low"/>
    <s v="medium"/>
    <n v="574.64"/>
    <n v="459.71"/>
    <d v="2011-08-29T00:00:00"/>
    <n v="114.93"/>
    <s v="March"/>
    <s v="Phylis Traves"/>
    <x v="0"/>
    <n v="59"/>
    <d v="1988-08-12T00:00:00"/>
    <x v="44"/>
    <s v="Senior Cost Accountant"/>
    <x v="2"/>
    <s v="Affluent Customer"/>
    <s v="N"/>
    <x v="0"/>
    <n v="12"/>
    <n v="3551"/>
    <x v="2"/>
    <n v="4"/>
  </r>
  <r>
    <n v="8434"/>
    <n v="77"/>
    <n v="3069"/>
    <d v="2017-03-15T00:00:00"/>
    <x v="0"/>
    <s v="Approved"/>
    <s v="Norco Bicycles"/>
    <s v="Road"/>
    <s v="medium"/>
    <s v="large"/>
    <n v="1240.31"/>
    <n v="795.1"/>
    <d v="2011-01-10T00:00:00"/>
    <n v="445.20999999999992"/>
    <s v="March"/>
    <s v="Phylis Traves"/>
    <x v="0"/>
    <n v="59"/>
    <d v="1988-08-12T00:00:00"/>
    <x v="44"/>
    <s v="Senior Cost Accountant"/>
    <x v="2"/>
    <s v="Affluent Customer"/>
    <s v="N"/>
    <x v="0"/>
    <n v="12"/>
    <n v="3551"/>
    <x v="2"/>
    <n v="4"/>
  </r>
  <r>
    <n v="14233"/>
    <n v="46"/>
    <n v="3069"/>
    <d v="2017-10-21T00:00:00"/>
    <x v="0"/>
    <s v="Approved"/>
    <s v="Solex"/>
    <s v="Standard"/>
    <s v="low"/>
    <s v="medium"/>
    <n v="1289.8499999999999"/>
    <n v="74.510000000000005"/>
    <d v="2007-12-11T00:00:00"/>
    <n v="1215.3399999999999"/>
    <s v="October"/>
    <s v="Phylis Traves"/>
    <x v="0"/>
    <n v="59"/>
    <d v="1988-08-12T00:00:00"/>
    <x v="44"/>
    <s v="Senior Cost Accountant"/>
    <x v="2"/>
    <s v="Affluent Customer"/>
    <s v="N"/>
    <x v="0"/>
    <n v="12"/>
    <n v="3551"/>
    <x v="2"/>
    <n v="4"/>
  </r>
  <r>
    <n v="3512"/>
    <n v="22"/>
    <n v="3068"/>
    <d v="2017-01-14T00:00:00"/>
    <x v="1"/>
    <s v="Approved"/>
    <s v="WeareA2B"/>
    <s v="Standard"/>
    <s v="medium"/>
    <s v="medium"/>
    <n v="60.34"/>
    <n v="45.26"/>
    <d v="1993-07-15T00:00:00"/>
    <n v="15.080000000000004"/>
    <s v="January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7037"/>
    <n v="18"/>
    <n v="3068"/>
    <d v="2017-10-12T00:00:00"/>
    <x v="0"/>
    <s v="Approved"/>
    <s v="Solex"/>
    <s v="Standard"/>
    <s v="medium"/>
    <s v="medium"/>
    <n v="575.27"/>
    <n v="431.45"/>
    <d v="2013-03-12T00:00:00"/>
    <n v="143.82"/>
    <s v="October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8026"/>
    <n v="35"/>
    <n v="3068"/>
    <d v="2017-10-03T00:00:00"/>
    <x v="1"/>
    <s v="Approved"/>
    <s v="Trek Bicycles"/>
    <s v="Standard"/>
    <s v="low"/>
    <s v="medium"/>
    <n v="1057.51"/>
    <n v="154.4"/>
    <d v="1994-07-12T00:00:00"/>
    <n v="903.11"/>
    <s v="October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9177"/>
    <n v="2"/>
    <n v="3068"/>
    <d v="2017-01-18T00:00:00"/>
    <x v="1"/>
    <s v="Approved"/>
    <s v="Solex"/>
    <s v="Standard"/>
    <s v="medium"/>
    <s v="medium"/>
    <n v="71.489999999999995"/>
    <n v="53.62"/>
    <d v="2012-12-02T00:00:00"/>
    <n v="17.869999999999997"/>
    <s v="January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12840"/>
    <n v="55"/>
    <n v="3068"/>
    <d v="2017-06-12T00:00:00"/>
    <x v="1"/>
    <s v="Approved"/>
    <s v="Trek Bicycles"/>
    <s v="Road"/>
    <s v="medium"/>
    <s v="large"/>
    <n v="1894.19"/>
    <n v="598.76"/>
    <d v="2003-07-21T00:00:00"/>
    <n v="1295.43"/>
    <s v="June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15300"/>
    <n v="25"/>
    <n v="3068"/>
    <d v="2017-10-07T00:00:00"/>
    <x v="1"/>
    <s v="Approved"/>
    <s v="Giant Bicycles"/>
    <s v="Road"/>
    <s v="medium"/>
    <s v="medium"/>
    <n v="1538.99"/>
    <n v="829.65"/>
    <d v="2016-02-04T00:00:00"/>
    <n v="709.34"/>
    <s v="October"/>
    <s v="Gill Branney"/>
    <x v="0"/>
    <n v="88"/>
    <d v="1990-12-07T00:00:00"/>
    <x v="42"/>
    <s v="Automation Specialist I"/>
    <x v="1"/>
    <s v="Affluent Customer"/>
    <s v="N"/>
    <x v="0"/>
    <n v="1"/>
    <n v="3072"/>
    <x v="2"/>
    <n v="7"/>
  </r>
  <r>
    <n v="150"/>
    <n v="9"/>
    <n v="3067"/>
    <d v="2017-11-21T00:00:00"/>
    <x v="1"/>
    <s v="Approved"/>
    <s v="OHM Cycles"/>
    <s v="Road"/>
    <s v="medium"/>
    <s v="medium"/>
    <n v="742.54"/>
    <n v="667.4"/>
    <d v="1994-09-09T00:00:00"/>
    <n v="75.139999999999986"/>
    <s v="November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4254"/>
    <n v="39"/>
    <n v="3067"/>
    <d v="2017-05-21T00:00:00"/>
    <x v="0"/>
    <s v="Approved"/>
    <s v="Giant Bicycles"/>
    <s v="Standard"/>
    <s v="medium"/>
    <s v="large"/>
    <n v="1812.75"/>
    <n v="582.48"/>
    <d v="2006-02-02T00:00:00"/>
    <n v="1230.27"/>
    <s v="May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8949"/>
    <n v="4"/>
    <n v="3067"/>
    <d v="2017-05-19T00:00:00"/>
    <x v="1"/>
    <s v="Approved"/>
    <s v="Giant Bicycles"/>
    <s v="Standard"/>
    <s v="high"/>
    <s v="medium"/>
    <n v="1129.1300000000001"/>
    <n v="677.48"/>
    <d v="2004-09-28T00:00:00"/>
    <n v="451.65000000000009"/>
    <s v="May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9720"/>
    <n v="77"/>
    <n v="3067"/>
    <d v="2017-06-18T00:00:00"/>
    <x v="0"/>
    <s v="Approved"/>
    <s v="Norco Bicycles"/>
    <s v="Road"/>
    <s v="medium"/>
    <s v="large"/>
    <n v="1240.31"/>
    <n v="795.1"/>
    <d v="2004-12-18T00:00:00"/>
    <n v="445.20999999999992"/>
    <s v="June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10879"/>
    <n v="98"/>
    <n v="3067"/>
    <d v="2017-01-20T00:00:00"/>
    <x v="0"/>
    <s v="Approved"/>
    <s v="Trek Bicycles"/>
    <s v="Standard"/>
    <s v="high"/>
    <s v="medium"/>
    <n v="358.39"/>
    <n v="215.03"/>
    <d v="2004-01-16T00:00:00"/>
    <n v="143.36000000000001"/>
    <s v="January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12923"/>
    <n v="39"/>
    <n v="3067"/>
    <d v="2017-10-18T00:00:00"/>
    <x v="0"/>
    <s v="Approved"/>
    <s v="Giant Bicycles"/>
    <s v="Standard"/>
    <s v="medium"/>
    <s v="large"/>
    <n v="1812.75"/>
    <n v="582.48"/>
    <d v="1999-12-04T00:00:00"/>
    <n v="1230.27"/>
    <s v="October"/>
    <s v="Veronique Wash"/>
    <x v="0"/>
    <n v="8"/>
    <d v="1991-01-13T00:00:00"/>
    <x v="42"/>
    <s v="Chief Design Engineer"/>
    <x v="1"/>
    <s v="Mass Customer"/>
    <s v="N"/>
    <x v="1"/>
    <n v="9"/>
    <n v="3806"/>
    <x v="2"/>
    <n v="6"/>
  </r>
  <r>
    <n v="8991"/>
    <n v="31"/>
    <n v="3066"/>
    <d v="2017-05-12T00:00:00"/>
    <x v="1"/>
    <s v="Approved"/>
    <s v="Giant Bicycles"/>
    <s v="Standard"/>
    <s v="medium"/>
    <s v="medium"/>
    <n v="230.91"/>
    <n v="173.18"/>
    <d v="1992-10-11T00:00:00"/>
    <n v="57.72999999999999"/>
    <s v="May"/>
    <s v="Renell Bellocht"/>
    <x v="0"/>
    <n v="29"/>
    <d v="1995-01-14T00:00:00"/>
    <x v="32"/>
    <s v="Paralegal"/>
    <x v="2"/>
    <s v="Affluent Customer"/>
    <s v="N"/>
    <x v="1"/>
    <n v="2"/>
    <n v="3107"/>
    <x v="2"/>
    <n v="10"/>
  </r>
  <r>
    <n v="9461"/>
    <n v="60"/>
    <n v="3066"/>
    <d v="2017-07-19T00:00:00"/>
    <x v="1"/>
    <s v="Approved"/>
    <s v="Giant Bicycles"/>
    <s v="Standard"/>
    <s v="high"/>
    <s v="small"/>
    <n v="1977.36"/>
    <n v="1759.85"/>
    <d v="2012-05-18T00:00:00"/>
    <n v="217.51"/>
    <s v="July"/>
    <s v="Renell Bellocht"/>
    <x v="0"/>
    <n v="29"/>
    <d v="1995-01-14T00:00:00"/>
    <x v="32"/>
    <s v="Paralegal"/>
    <x v="2"/>
    <s v="Affluent Customer"/>
    <s v="N"/>
    <x v="1"/>
    <n v="2"/>
    <n v="3107"/>
    <x v="2"/>
    <n v="10"/>
  </r>
  <r>
    <n v="11104"/>
    <n v="53"/>
    <n v="3066"/>
    <d v="2017-06-22T00:00:00"/>
    <x v="0"/>
    <s v="Approved"/>
    <s v="OHM Cycles"/>
    <s v="Standard"/>
    <s v="medium"/>
    <s v="medium"/>
    <n v="795.34"/>
    <n v="101.58"/>
    <d v="1997-10-04T00:00:00"/>
    <n v="693.76"/>
    <s v="June"/>
    <s v="Renell Bellocht"/>
    <x v="0"/>
    <n v="29"/>
    <d v="1995-01-14T00:00:00"/>
    <x v="32"/>
    <s v="Paralegal"/>
    <x v="2"/>
    <s v="Affluent Customer"/>
    <s v="N"/>
    <x v="1"/>
    <n v="2"/>
    <n v="3107"/>
    <x v="2"/>
    <n v="10"/>
  </r>
  <r>
    <n v="15123"/>
    <n v="85"/>
    <n v="3066"/>
    <d v="2017-01-17T00:00:00"/>
    <x v="1"/>
    <s v="Approved"/>
    <s v="WeareA2B"/>
    <s v="Standard"/>
    <s v="medium"/>
    <s v="medium"/>
    <n v="752.64"/>
    <n v="205.36"/>
    <d v="2004-08-07T00:00:00"/>
    <n v="547.28"/>
    <s v="January"/>
    <s v="Renell Bellocht"/>
    <x v="0"/>
    <n v="29"/>
    <d v="1995-01-14T00:00:00"/>
    <x v="32"/>
    <s v="Paralegal"/>
    <x v="2"/>
    <s v="Affluent Customer"/>
    <s v="N"/>
    <x v="1"/>
    <n v="2"/>
    <n v="3107"/>
    <x v="2"/>
    <n v="10"/>
  </r>
  <r>
    <n v="6948"/>
    <n v="33"/>
    <n v="3065"/>
    <d v="2017-12-25T00:00:00"/>
    <x v="0"/>
    <s v="Approved"/>
    <s v="OHM Cycles"/>
    <s v="Road"/>
    <s v="medium"/>
    <s v="small"/>
    <n v="1810"/>
    <n v="1610.9"/>
    <d v="1993-04-12T00:00:00"/>
    <n v="199.09999999999991"/>
    <s v="December"/>
    <s v="Winna Brusle"/>
    <x v="0"/>
    <n v="88"/>
    <d v="1978-01-05T00:00:00"/>
    <x v="12"/>
    <s v="Recruiter"/>
    <x v="2"/>
    <s v="High Net Worth"/>
    <s v="N"/>
    <x v="1"/>
    <n v="13"/>
    <n v="2234"/>
    <x v="0"/>
    <n v="11"/>
  </r>
  <r>
    <n v="8089"/>
    <n v="28"/>
    <n v="3065"/>
    <d v="2017-06-30T00:00:00"/>
    <x v="0"/>
    <s v="Approved"/>
    <s v="Solex"/>
    <s v="Road"/>
    <s v="medium"/>
    <s v="small"/>
    <n v="1703.52"/>
    <n v="1516.13"/>
    <d v="2004-08-17T00:00:00"/>
    <n v="187.38999999999987"/>
    <s v="June"/>
    <s v="Winna Brusle"/>
    <x v="0"/>
    <n v="88"/>
    <d v="1978-01-05T00:00:00"/>
    <x v="12"/>
    <s v="Recruiter"/>
    <x v="2"/>
    <s v="High Net Worth"/>
    <s v="N"/>
    <x v="1"/>
    <n v="13"/>
    <n v="2234"/>
    <x v="0"/>
    <n v="11"/>
  </r>
  <r>
    <n v="10971"/>
    <n v="0"/>
    <n v="3065"/>
    <d v="2017-05-19T00:00:00"/>
    <x v="0"/>
    <s v="Approved"/>
    <s v="Norco Bicycles"/>
    <s v="Standard"/>
    <s v="medium"/>
    <s v="medium"/>
    <n v="360.4"/>
    <n v="270.3"/>
    <d v="2011-01-10T00:00:00"/>
    <n v="90.099999999999966"/>
    <s v="May"/>
    <s v="Winna Brusle"/>
    <x v="0"/>
    <n v="88"/>
    <d v="1978-01-05T00:00:00"/>
    <x v="12"/>
    <s v="Recruiter"/>
    <x v="2"/>
    <s v="High Net Worth"/>
    <s v="N"/>
    <x v="1"/>
    <n v="13"/>
    <n v="2234"/>
    <x v="0"/>
    <n v="11"/>
  </r>
  <r>
    <n v="11584"/>
    <n v="50"/>
    <n v="3065"/>
    <d v="2017-01-28T00:00:00"/>
    <x v="1"/>
    <s v="Approved"/>
    <s v="Giant Bicycles"/>
    <s v="Standard"/>
    <s v="medium"/>
    <s v="medium"/>
    <n v="642.70000000000005"/>
    <n v="211.37"/>
    <d v="2003-03-18T00:00:00"/>
    <n v="431.33"/>
    <s v="January"/>
    <s v="Winna Brusle"/>
    <x v="0"/>
    <n v="88"/>
    <d v="1978-01-05T00:00:00"/>
    <x v="12"/>
    <s v="Recruiter"/>
    <x v="2"/>
    <s v="High Net Worth"/>
    <s v="N"/>
    <x v="1"/>
    <n v="13"/>
    <n v="2234"/>
    <x v="0"/>
    <n v="11"/>
  </r>
  <r>
    <n v="17287"/>
    <n v="18"/>
    <n v="3065"/>
    <d v="2017-04-30T00:00:00"/>
    <x v="1"/>
    <s v="Approved"/>
    <s v="Norco Bicycles"/>
    <s v="Standard"/>
    <s v="high"/>
    <s v="medium"/>
    <n v="1148.6400000000001"/>
    <n v="689.18"/>
    <d v="2005-05-10T00:00:00"/>
    <n v="459.46000000000015"/>
    <s v="April"/>
    <s v="Winna Brusle"/>
    <x v="0"/>
    <n v="88"/>
    <d v="1978-01-05T00:00:00"/>
    <x v="12"/>
    <s v="Recruiter"/>
    <x v="2"/>
    <s v="High Net Worth"/>
    <s v="N"/>
    <x v="1"/>
    <n v="13"/>
    <n v="2234"/>
    <x v="0"/>
    <n v="11"/>
  </r>
  <r>
    <n v="6377"/>
    <n v="36"/>
    <n v="3064"/>
    <d v="2017-02-25T00:00:00"/>
    <x v="1"/>
    <s v="Approved"/>
    <s v="Solex"/>
    <s v="Standard"/>
    <s v="low"/>
    <s v="medium"/>
    <n v="945.04"/>
    <n v="507.58"/>
    <d v="2011-05-09T00:00:00"/>
    <n v="437.46"/>
    <s v="February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7159"/>
    <n v="87"/>
    <n v="3064"/>
    <d v="2017-11-05T00:00:00"/>
    <x v="1"/>
    <s v="Approved"/>
    <s v="Giant Bicycles"/>
    <s v="Standard"/>
    <s v="high"/>
    <s v="medium"/>
    <n v="1179"/>
    <n v="707.4"/>
    <d v="1997-08-25T00:00:00"/>
    <n v="471.6"/>
    <s v="November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14016"/>
    <n v="34"/>
    <n v="3064"/>
    <d v="2017-07-17T00:00:00"/>
    <x v="1"/>
    <s v="Approved"/>
    <s v="Norco Bicycles"/>
    <s v="Road"/>
    <s v="high"/>
    <s v="large"/>
    <n v="774.53"/>
    <n v="464.72"/>
    <d v="1994-07-12T00:00:00"/>
    <n v="309.80999999999995"/>
    <s v="July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14943"/>
    <n v="21"/>
    <n v="3064"/>
    <d v="2017-05-23T00:00:00"/>
    <x v="0"/>
    <s v="Approved"/>
    <s v="Solex"/>
    <s v="Standard"/>
    <s v="medium"/>
    <s v="large"/>
    <n v="1071.23"/>
    <n v="380.74"/>
    <d v="1993-07-15T00:00:00"/>
    <n v="690.49"/>
    <s v="May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17505"/>
    <n v="69"/>
    <n v="3064"/>
    <d v="2017-05-06T00:00:00"/>
    <x v="0"/>
    <s v="Approved"/>
    <s v="Giant Bicycles"/>
    <s v="Road"/>
    <s v="medium"/>
    <s v="medium"/>
    <n v="792.9"/>
    <n v="594.67999999999995"/>
    <d v="1995-10-24T00:00:00"/>
    <n v="198.22000000000003"/>
    <s v="May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18017"/>
    <n v="42"/>
    <n v="3064"/>
    <d v="2017-04-03T00:00:00"/>
    <x v="1"/>
    <s v="Approved"/>
    <s v="OHM Cycles"/>
    <s v="Road"/>
    <s v="medium"/>
    <s v="small"/>
    <n v="1810"/>
    <n v="1610.9"/>
    <d v="2006-10-01T00:00:00"/>
    <n v="199.09999999999991"/>
    <s v="April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18377"/>
    <n v="41"/>
    <n v="3064"/>
    <d v="2017-06-02T00:00:00"/>
    <x v="1"/>
    <s v="Approved"/>
    <s v="Solex"/>
    <s v="Road"/>
    <s v="medium"/>
    <s v="medium"/>
    <n v="416.98"/>
    <n v="312.74"/>
    <d v="2007-12-11T00:00:00"/>
    <n v="104.24"/>
    <s v="June"/>
    <s v="Zach Billison"/>
    <x v="1"/>
    <n v="96"/>
    <d v="1995-06-14T00:00:00"/>
    <x v="32"/>
    <s v="Product Engineer"/>
    <x v="2"/>
    <s v="Affluent Customer"/>
    <s v="N"/>
    <x v="1"/>
    <n v="4"/>
    <n v="3064"/>
    <x v="2"/>
    <n v="8"/>
  </r>
  <r>
    <n v="6180"/>
    <n v="90"/>
    <n v="3063"/>
    <d v="2017-09-17T00:00:00"/>
    <x v="1"/>
    <s v="Approved"/>
    <s v="Norco Bicycles"/>
    <s v="Standard"/>
    <s v="low"/>
    <s v="medium"/>
    <n v="363.01"/>
    <n v="290.41000000000003"/>
    <d v="2005-05-10T00:00:00"/>
    <n v="72.599999999999966"/>
    <s v="September"/>
    <s v="Andrea Wildber"/>
    <x v="1"/>
    <n v="74"/>
    <d v="1999-11-04T00:00:00"/>
    <x v="17"/>
    <s v="VP Sales"/>
    <x v="2"/>
    <s v="Affluent Customer"/>
    <s v="N"/>
    <x v="0"/>
    <n v="2"/>
    <n v="4509"/>
    <x v="1"/>
    <n v="6"/>
  </r>
  <r>
    <n v="9875"/>
    <n v="5"/>
    <n v="3063"/>
    <d v="2017-09-29T00:00:00"/>
    <x v="1"/>
    <s v="Approved"/>
    <s v="Trek Bicycles"/>
    <s v="Mountain"/>
    <s v="low"/>
    <s v="medium"/>
    <n v="574.64"/>
    <n v="459.71"/>
    <d v="2011-08-29T00:00:00"/>
    <n v="114.93"/>
    <s v="September"/>
    <s v="Andrea Wildber"/>
    <x v="1"/>
    <n v="74"/>
    <d v="1999-11-04T00:00:00"/>
    <x v="17"/>
    <s v="VP Sales"/>
    <x v="2"/>
    <s v="Affluent Customer"/>
    <s v="N"/>
    <x v="0"/>
    <n v="2"/>
    <n v="4509"/>
    <x v="1"/>
    <n v="6"/>
  </r>
  <r>
    <n v="14274"/>
    <n v="97"/>
    <n v="3063"/>
    <d v="2017-07-22T00:00:00"/>
    <x v="1"/>
    <s v="Approved"/>
    <s v="Solex"/>
    <s v="Standard"/>
    <s v="medium"/>
    <s v="large"/>
    <n v="202.62"/>
    <n v="151.96"/>
    <d v="2016-03-29T00:00:00"/>
    <n v="50.66"/>
    <s v="July"/>
    <s v="Andrea Wildber"/>
    <x v="1"/>
    <n v="74"/>
    <d v="1999-11-04T00:00:00"/>
    <x v="17"/>
    <s v="VP Sales"/>
    <x v="2"/>
    <s v="Affluent Customer"/>
    <s v="N"/>
    <x v="0"/>
    <n v="2"/>
    <n v="4509"/>
    <x v="1"/>
    <n v="6"/>
  </r>
  <r>
    <n v="15366"/>
    <n v="51"/>
    <n v="3063"/>
    <d v="2017-03-18T00:00:00"/>
    <x v="2"/>
    <s v="Approved"/>
    <s v="OHM Cycles"/>
    <s v="Standard"/>
    <s v="high"/>
    <s v="medium"/>
    <n v="2005.66"/>
    <n v="1203.4000000000001"/>
    <d v="2012-04-10T00:00:00"/>
    <m/>
    <m/>
    <s v="Andrea Wildber"/>
    <x v="1"/>
    <n v="74"/>
    <d v="1999-11-04T00:00:00"/>
    <x v="17"/>
    <s v="VP Sales"/>
    <x v="2"/>
    <s v="Affluent Customer"/>
    <s v="N"/>
    <x v="0"/>
    <n v="2"/>
    <n v="4509"/>
    <x v="1"/>
    <n v="6"/>
  </r>
  <r>
    <n v="17395"/>
    <n v="91"/>
    <n v="3063"/>
    <d v="2017-08-09T00:00:00"/>
    <x v="1"/>
    <s v="Approved"/>
    <s v="Solex"/>
    <s v="Standard"/>
    <s v="medium"/>
    <s v="medium"/>
    <n v="100.35"/>
    <n v="75.260000000000005"/>
    <d v="1999-07-26T00:00:00"/>
    <n v="25.089999999999989"/>
    <s v="August"/>
    <s v="Andrea Wildber"/>
    <x v="1"/>
    <n v="74"/>
    <d v="1999-11-04T00:00:00"/>
    <x v="17"/>
    <s v="VP Sales"/>
    <x v="2"/>
    <s v="Affluent Customer"/>
    <s v="N"/>
    <x v="0"/>
    <n v="2"/>
    <n v="4509"/>
    <x v="1"/>
    <n v="6"/>
  </r>
  <r>
    <n v="2641"/>
    <n v="91"/>
    <n v="3062"/>
    <d v="2017-11-14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7859"/>
    <n v="98"/>
    <n v="3062"/>
    <d v="2017-03-05T00:00:00"/>
    <x v="1"/>
    <s v="Approved"/>
    <s v="Trek Bicycles"/>
    <s v="Standard"/>
    <s v="high"/>
    <s v="medium"/>
    <n v="358.39"/>
    <n v="215.03"/>
    <d v="2004-01-16T00:00:00"/>
    <n v="143.36000000000001"/>
    <s v="March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12544"/>
    <n v="36"/>
    <n v="3062"/>
    <d v="2017-01-01T00:00:00"/>
    <x v="0"/>
    <s v="Approved"/>
    <s v="Solex"/>
    <s v="Standard"/>
    <s v="low"/>
    <s v="medium"/>
    <n v="945.04"/>
    <n v="507.58"/>
    <d v="1995-12-19T00:00:00"/>
    <n v="437.46"/>
    <s v="January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13869"/>
    <n v="33"/>
    <n v="3062"/>
    <d v="2017-03-15T00:00:00"/>
    <x v="1"/>
    <s v="Approved"/>
    <s v="Giant Bicycles"/>
    <s v="Standard"/>
    <s v="medium"/>
    <s v="small"/>
    <n v="1311.44"/>
    <n v="1167.18"/>
    <d v="1992-10-11T00:00:00"/>
    <n v="144.26"/>
    <s v="March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16769"/>
    <n v="51"/>
    <n v="3062"/>
    <d v="2017-05-06T00:00:00"/>
    <x v="0"/>
    <s v="Approved"/>
    <s v="OHM Cycles"/>
    <s v="Standard"/>
    <s v="high"/>
    <s v="medium"/>
    <n v="2005.66"/>
    <n v="1203.4000000000001"/>
    <d v="2012-04-10T00:00:00"/>
    <n v="802.26"/>
    <s v="May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17410"/>
    <n v="89"/>
    <n v="3062"/>
    <d v="2017-05-09T00:00:00"/>
    <x v="0"/>
    <s v="Approved"/>
    <s v="WeareA2B"/>
    <s v="Touring"/>
    <s v="medium"/>
    <s v="large"/>
    <n v="1362.99"/>
    <n v="57.74"/>
    <d v="1993-04-20T00:00:00"/>
    <n v="1305.25"/>
    <s v="May"/>
    <s v="Lesley Ruskin"/>
    <x v="1"/>
    <n v="78"/>
    <d v="1962-11-09T00:00:00"/>
    <x v="26"/>
    <s v="Civil Engineer"/>
    <x v="1"/>
    <s v="Mass Customer"/>
    <s v="N"/>
    <x v="0"/>
    <n v="13"/>
    <n v="4350"/>
    <x v="1"/>
    <n v="2"/>
  </r>
  <r>
    <n v="792"/>
    <n v="80"/>
    <n v="3061"/>
    <d v="2017-09-15T00:00:00"/>
    <x v="1"/>
    <s v="Approved"/>
    <s v="OHM Cycles"/>
    <s v="Touring"/>
    <s v="low"/>
    <s v="medium"/>
    <n v="1073.07"/>
    <n v="933.84"/>
    <d v="1997-01-25T00:00:00"/>
    <n v="139.2299999999999"/>
    <s v="September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8962"/>
    <n v="39"/>
    <n v="3061"/>
    <d v="2017-09-22T00:00:00"/>
    <x v="1"/>
    <s v="Approved"/>
    <s v="Giant Bicycles"/>
    <s v="Standard"/>
    <s v="medium"/>
    <s v="large"/>
    <n v="1812.75"/>
    <n v="582.48"/>
    <d v="1993-04-12T00:00:00"/>
    <n v="1230.27"/>
    <s v="September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9206"/>
    <n v="14"/>
    <n v="3061"/>
    <d v="2017-07-23T00:00:00"/>
    <x v="1"/>
    <s v="Approved"/>
    <s v="Trek Bicycles"/>
    <s v="Standard"/>
    <s v="medium"/>
    <s v="small"/>
    <n v="1386.84"/>
    <n v="1234.29"/>
    <d v="2010-05-05T00:00:00"/>
    <n v="152.54999999999995"/>
    <s v="July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1308"/>
    <n v="65"/>
    <n v="3061"/>
    <d v="2017-06-10T00:00:00"/>
    <x v="0"/>
    <s v="Approved"/>
    <s v="WeareA2B"/>
    <s v="Standard"/>
    <s v="medium"/>
    <s v="medium"/>
    <n v="1807.45"/>
    <n v="778.69"/>
    <d v="2010-11-05T00:00:00"/>
    <n v="1028.76"/>
    <s v="June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2970"/>
    <n v="9"/>
    <n v="3061"/>
    <d v="2017-08-07T00:00:00"/>
    <x v="0"/>
    <s v="Approved"/>
    <s v="OHM Cycles"/>
    <s v="Road"/>
    <s v="medium"/>
    <s v="medium"/>
    <n v="742.54"/>
    <n v="667.4"/>
    <d v="2005-12-07T00:00:00"/>
    <n v="75.139999999999986"/>
    <s v="August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4057"/>
    <n v="52"/>
    <n v="3061"/>
    <d v="2017-03-06T00:00:00"/>
    <x v="0"/>
    <s v="Approved"/>
    <s v="OHM Cycles"/>
    <s v="Road"/>
    <s v="medium"/>
    <s v="medium"/>
    <n v="1280.28"/>
    <n v="829.51"/>
    <d v="1997-10-04T00:00:00"/>
    <n v="450.77"/>
    <s v="March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6079"/>
    <n v="97"/>
    <n v="3061"/>
    <d v="2017-11-01T00:00:00"/>
    <x v="1"/>
    <s v="Approved"/>
    <s v="Solex"/>
    <s v="Standard"/>
    <s v="medium"/>
    <s v="large"/>
    <n v="202.62"/>
    <n v="151.96"/>
    <d v="2004-01-16T00:00:00"/>
    <n v="50.66"/>
    <s v="November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7962"/>
    <n v="6"/>
    <n v="3061"/>
    <d v="2017-07-09T00:00:00"/>
    <x v="1"/>
    <s v="Approved"/>
    <s v="OHM Cycles"/>
    <s v="Standard"/>
    <s v="high"/>
    <s v="medium"/>
    <n v="227.88"/>
    <n v="136.72999999999999"/>
    <d v="2016-07-09T00:00:00"/>
    <n v="91.15"/>
    <s v="July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19205"/>
    <n v="61"/>
    <n v="3061"/>
    <d v="2017-01-18T00:00:00"/>
    <x v="0"/>
    <s v="Approved"/>
    <s v="OHM Cycles"/>
    <s v="Standard"/>
    <s v="low"/>
    <s v="medium"/>
    <n v="71.16"/>
    <n v="56.93"/>
    <d v="1992-10-02T00:00:00"/>
    <n v="14.229999999999997"/>
    <s v="January"/>
    <s v="Evie Bendtsen"/>
    <x v="0"/>
    <n v="51"/>
    <d v="1991-03-18T00:00:00"/>
    <x v="42"/>
    <s v="Office Assistant IV"/>
    <x v="1"/>
    <s v="Affluent Customer"/>
    <s v="N"/>
    <x v="1"/>
    <n v="3"/>
    <n v="2530"/>
    <x v="0"/>
    <n v="8"/>
  </r>
  <r>
    <n v="2825"/>
    <n v="93"/>
    <n v="3060"/>
    <d v="2017-01-05T00:00:00"/>
    <x v="1"/>
    <s v="Approved"/>
    <s v="WeareA2B"/>
    <s v="Standard"/>
    <s v="medium"/>
    <s v="medium"/>
    <n v="1065.03"/>
    <n v="230.09"/>
    <d v="1994-08-10T00:00:00"/>
    <n v="834.94"/>
    <s v="Januar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3781"/>
    <n v="30"/>
    <n v="3060"/>
    <d v="2017-10-19T00:00:00"/>
    <x v="1"/>
    <s v="Approved"/>
    <s v="Solex"/>
    <s v="Standard"/>
    <s v="high"/>
    <s v="medium"/>
    <n v="748.17"/>
    <n v="448.9"/>
    <d v="1999-07-20T00:00:00"/>
    <n v="299.27"/>
    <s v="October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8272"/>
    <n v="55"/>
    <n v="3060"/>
    <d v="2017-07-19T00:00:00"/>
    <x v="0"/>
    <s v="Approved"/>
    <s v="Trek Bicycles"/>
    <s v="Road"/>
    <s v="medium"/>
    <s v="large"/>
    <n v="1894.19"/>
    <n v="598.76"/>
    <d v="1991-01-21T00:00:00"/>
    <n v="1295.43"/>
    <s v="Jul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8466"/>
    <n v="94"/>
    <n v="3060"/>
    <d v="2017-12-01T00:00:00"/>
    <x v="0"/>
    <s v="Approved"/>
    <s v="Giant Bicycles"/>
    <s v="Standard"/>
    <s v="medium"/>
    <s v="large"/>
    <n v="1635.3"/>
    <n v="993.66"/>
    <d v="2013-06-09T00:00:00"/>
    <n v="641.64"/>
    <s v="December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9208"/>
    <n v="17"/>
    <n v="3060"/>
    <d v="2017-03-12T00:00:00"/>
    <x v="1"/>
    <s v="Approved"/>
    <s v="Solex"/>
    <s v="Standard"/>
    <s v="high"/>
    <s v="medium"/>
    <n v="1024.6600000000001"/>
    <n v="614.79999999999995"/>
    <d v="1996-11-09T00:00:00"/>
    <n v="409.86000000000018"/>
    <s v="March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2137"/>
    <n v="28"/>
    <n v="3060"/>
    <d v="2017-05-16T00:00:00"/>
    <x v="0"/>
    <s v="Approved"/>
    <s v="Norco Bicycles"/>
    <s v="Standard"/>
    <s v="medium"/>
    <s v="small"/>
    <n v="1216.1400000000001"/>
    <n v="1082.3599999999999"/>
    <d v="2003-03-18T00:00:00"/>
    <n v="133.7800000000002"/>
    <s v="Ma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6232"/>
    <n v="20"/>
    <n v="3060"/>
    <d v="2017-10-28T00:00:00"/>
    <x v="0"/>
    <s v="Approved"/>
    <s v="Trek Bicycles"/>
    <s v="Standard"/>
    <s v="medium"/>
    <s v="small"/>
    <n v="1775.81"/>
    <n v="1580.47"/>
    <d v="1999-06-23T00:00:00"/>
    <n v="195.33999999999992"/>
    <s v="October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6378"/>
    <n v="59"/>
    <n v="3060"/>
    <d v="2017-02-04T00:00:00"/>
    <x v="0"/>
    <s v="Approved"/>
    <s v="Solex"/>
    <s v="Standard"/>
    <s v="medium"/>
    <s v="large"/>
    <n v="1061.56"/>
    <n v="733.58"/>
    <d v="1993-07-20T00:00:00"/>
    <n v="327.9799999999999"/>
    <s v="Februar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6912"/>
    <n v="16"/>
    <n v="3060"/>
    <d v="2017-01-05T00:00:00"/>
    <x v="0"/>
    <s v="Approved"/>
    <s v="Norco Bicycles"/>
    <s v="Standard"/>
    <s v="high"/>
    <s v="small"/>
    <n v="1661.92"/>
    <n v="1479.11"/>
    <d v="2013-03-12T00:00:00"/>
    <n v="182.81000000000017"/>
    <s v="Januar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8978"/>
    <n v="49"/>
    <n v="3060"/>
    <d v="2017-07-06T00:00:00"/>
    <x v="0"/>
    <s v="Approved"/>
    <s v="Trek Bicycles"/>
    <s v="Road"/>
    <s v="medium"/>
    <s v="medium"/>
    <n v="533.51"/>
    <n v="400.13"/>
    <d v="2012-04-10T00:00:00"/>
    <n v="133.38"/>
    <s v="July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19669"/>
    <n v="26"/>
    <n v="3060"/>
    <d v="2017-11-30T00:00:00"/>
    <x v="0"/>
    <s v="Approved"/>
    <s v="WeareA2B"/>
    <s v="Standard"/>
    <s v="medium"/>
    <s v="medium"/>
    <n v="1992.93"/>
    <n v="762.63"/>
    <d v="2003-03-18T00:00:00"/>
    <n v="1230.3000000000002"/>
    <s v="November"/>
    <s v="Milton Gorini"/>
    <x v="1"/>
    <n v="28"/>
    <d v="1982-09-14T00:00:00"/>
    <x v="45"/>
    <s v="VP Accounting"/>
    <x v="2"/>
    <s v="Mass Customer"/>
    <s v="N"/>
    <x v="1"/>
    <n v="6"/>
    <n v="2166"/>
    <x v="0"/>
    <n v="8"/>
  </r>
  <r>
    <n v="9619"/>
    <n v="65"/>
    <n v="3059"/>
    <d v="2017-08-10T00:00:00"/>
    <x v="1"/>
    <s v="Approved"/>
    <s v="WeareA2B"/>
    <s v="Standard"/>
    <s v="medium"/>
    <s v="medium"/>
    <n v="1807.45"/>
    <n v="778.69"/>
    <d v="2015-05-21T00:00:00"/>
    <n v="1028.76"/>
    <s v="August"/>
    <s v="Hercules Klewi"/>
    <x v="1"/>
    <n v="83"/>
    <d v="1958-06-09T00:00:00"/>
    <x v="34"/>
    <s v="Accountant IV"/>
    <x v="5"/>
    <s v="Mass Customer"/>
    <s v="N"/>
    <x v="0"/>
    <n v="17"/>
    <n v="3216"/>
    <x v="2"/>
    <n v="7"/>
  </r>
  <r>
    <n v="13257"/>
    <n v="3"/>
    <n v="3059"/>
    <d v="2017-03-01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Hercules Klewi"/>
    <x v="1"/>
    <n v="83"/>
    <d v="1958-06-09T00:00:00"/>
    <x v="34"/>
    <s v="Accountant IV"/>
    <x v="5"/>
    <s v="Mass Customer"/>
    <s v="N"/>
    <x v="0"/>
    <n v="17"/>
    <n v="3216"/>
    <x v="2"/>
    <n v="7"/>
  </r>
  <r>
    <n v="6001"/>
    <n v="46"/>
    <n v="3058"/>
    <d v="2017-01-18T00:00:00"/>
    <x v="0"/>
    <s v="Approved"/>
    <s v="Solex"/>
    <s v="Standard"/>
    <s v="low"/>
    <s v="medium"/>
    <n v="1289.8499999999999"/>
    <n v="74.510000000000005"/>
    <d v="2005-08-09T00:00:00"/>
    <n v="1215.3399999999999"/>
    <s v="January"/>
    <s v="Hamnet Kibblewhite"/>
    <x v="1"/>
    <n v="67"/>
    <d v="1986-10-10T00:00:00"/>
    <x v="4"/>
    <s v="Human Resources Manager"/>
    <x v="1"/>
    <s v="Mass Customer"/>
    <s v="N"/>
    <x v="1"/>
    <n v="16"/>
    <n v="2022"/>
    <x v="0"/>
    <n v="12"/>
  </r>
  <r>
    <n v="6442"/>
    <n v="100"/>
    <n v="3058"/>
    <d v="2017-05-19T00:00:00"/>
    <x v="0"/>
    <s v="Approved"/>
    <s v="Norco Bicycles"/>
    <s v="Road"/>
    <s v="medium"/>
    <s v="medium"/>
    <n v="1036.5899999999999"/>
    <n v="206.35"/>
    <d v="2011-01-10T00:00:00"/>
    <n v="830.2399999999999"/>
    <s v="May"/>
    <s v="Hamnet Kibblewhite"/>
    <x v="1"/>
    <n v="67"/>
    <d v="1986-10-10T00:00:00"/>
    <x v="4"/>
    <s v="Human Resources Manager"/>
    <x v="1"/>
    <s v="Mass Customer"/>
    <s v="N"/>
    <x v="1"/>
    <n v="16"/>
    <n v="2022"/>
    <x v="0"/>
    <n v="12"/>
  </r>
  <r>
    <n v="6509"/>
    <n v="26"/>
    <n v="3058"/>
    <d v="2017-02-02T00:00:00"/>
    <x v="1"/>
    <s v="Approved"/>
    <s v="WeareA2B"/>
    <s v="Standard"/>
    <s v="medium"/>
    <s v="medium"/>
    <n v="1992.93"/>
    <n v="762.63"/>
    <d v="2004-07-25T00:00:00"/>
    <n v="1230.3000000000002"/>
    <s v="February"/>
    <s v="Hamnet Kibblewhite"/>
    <x v="1"/>
    <n v="67"/>
    <d v="1986-10-10T00:00:00"/>
    <x v="4"/>
    <s v="Human Resources Manager"/>
    <x v="1"/>
    <s v="Mass Customer"/>
    <s v="N"/>
    <x v="1"/>
    <n v="16"/>
    <n v="2022"/>
    <x v="0"/>
    <n v="12"/>
  </r>
  <r>
    <n v="15078"/>
    <n v="3"/>
    <n v="3058"/>
    <d v="2017-12-06T00:00:00"/>
    <x v="1"/>
    <s v="Approved"/>
    <s v="Trek Bicycles"/>
    <s v="Standard"/>
    <s v="medium"/>
    <s v="large"/>
    <n v="2091.4699999999998"/>
    <n v="388.92"/>
    <d v="2008-03-19T00:00:00"/>
    <n v="1702.5499999999995"/>
    <s v="December"/>
    <s v="Hamnet Kibblewhite"/>
    <x v="1"/>
    <n v="67"/>
    <d v="1986-10-10T00:00:00"/>
    <x v="4"/>
    <s v="Human Resources Manager"/>
    <x v="1"/>
    <s v="Mass Customer"/>
    <s v="N"/>
    <x v="1"/>
    <n v="16"/>
    <n v="2022"/>
    <x v="0"/>
    <n v="12"/>
  </r>
  <r>
    <n v="19170"/>
    <n v="24"/>
    <n v="3058"/>
    <d v="2017-01-11T00:00:00"/>
    <x v="0"/>
    <s v="Approved"/>
    <s v="Solex"/>
    <s v="Road"/>
    <s v="medium"/>
    <s v="large"/>
    <n v="1777.8"/>
    <n v="820.78"/>
    <d v="2012-05-18T00:00:00"/>
    <n v="957.02"/>
    <s v="January"/>
    <s v="Hamnet Kibblewhite"/>
    <x v="1"/>
    <n v="67"/>
    <d v="1986-10-10T00:00:00"/>
    <x v="4"/>
    <s v="Human Resources Manager"/>
    <x v="1"/>
    <s v="Mass Customer"/>
    <s v="N"/>
    <x v="1"/>
    <n v="16"/>
    <n v="2022"/>
    <x v="0"/>
    <n v="12"/>
  </r>
  <r>
    <n v="7121"/>
    <n v="75"/>
    <n v="3057"/>
    <d v="2017-06-25T00:00:00"/>
    <x v="1"/>
    <s v="Approved"/>
    <s v="Giant Bicycles"/>
    <s v="Touring"/>
    <s v="medium"/>
    <s v="large"/>
    <n v="1873.97"/>
    <n v="863.95"/>
    <d v="2006-05-22T00:00:00"/>
    <n v="1010.02"/>
    <s v="June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2752"/>
    <n v="94"/>
    <n v="3057"/>
    <d v="2017-06-05T00:00:00"/>
    <x v="1"/>
    <s v="Approved"/>
    <s v="Giant Bicycles"/>
    <s v="Standard"/>
    <s v="medium"/>
    <s v="large"/>
    <n v="1635.3"/>
    <n v="993.66"/>
    <d v="2013-06-09T00:00:00"/>
    <n v="641.64"/>
    <s v="June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3229"/>
    <n v="54"/>
    <n v="3057"/>
    <d v="2017-06-23T00:00:00"/>
    <x v="1"/>
    <s v="Approved"/>
    <s v="WeareA2B"/>
    <s v="Standard"/>
    <s v="medium"/>
    <s v="medium"/>
    <n v="1292.8399999999999"/>
    <n v="13.44"/>
    <d v="2009-04-12T00:00:00"/>
    <n v="1279.4000000000001"/>
    <s v="June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5949"/>
    <n v="5"/>
    <n v="3057"/>
    <d v="2017-12-02T00:00:00"/>
    <x v="1"/>
    <s v="Approved"/>
    <s v="Trek Bicycles"/>
    <s v="Mountain"/>
    <s v="low"/>
    <s v="medium"/>
    <n v="574.64"/>
    <n v="459.71"/>
    <d v="2011-08-29T00:00:00"/>
    <n v="114.93"/>
    <s v="December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7015"/>
    <n v="75"/>
    <n v="3057"/>
    <d v="2017-10-26T00:00:00"/>
    <x v="1"/>
    <s v="Approved"/>
    <s v="Giant Bicycles"/>
    <s v="Touring"/>
    <s v="medium"/>
    <s v="large"/>
    <n v="1873.97"/>
    <n v="863.95"/>
    <d v="2006-05-22T00:00:00"/>
    <n v="1010.02"/>
    <s v="October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7490"/>
    <n v="17"/>
    <n v="3057"/>
    <d v="2017-12-01T00:00:00"/>
    <x v="1"/>
    <s v="Approved"/>
    <s v="Solex"/>
    <s v="Standard"/>
    <s v="high"/>
    <s v="medium"/>
    <n v="1024.6600000000001"/>
    <n v="614.79999999999995"/>
    <d v="1996-11-09T00:00:00"/>
    <n v="409.86000000000018"/>
    <s v="December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18679"/>
    <n v="40"/>
    <n v="3057"/>
    <d v="2017-10-15T00:00:00"/>
    <x v="0"/>
    <s v="Approved"/>
    <s v="OHM Cycles"/>
    <s v="Standard"/>
    <s v="high"/>
    <s v="medium"/>
    <n v="1458.17"/>
    <n v="874.9"/>
    <d v="2006-02-02T00:00:00"/>
    <n v="583.2700000000001"/>
    <s v="October"/>
    <s v="Mel Shoebottom"/>
    <x v="0"/>
    <n v="96"/>
    <d v="1976-03-28T00:00:00"/>
    <x v="8"/>
    <s v="Executive Secretary"/>
    <x v="5"/>
    <s v="Mass Customer"/>
    <s v="N"/>
    <x v="0"/>
    <n v="9"/>
    <n v="2031"/>
    <x v="0"/>
    <n v="10"/>
  </r>
  <r>
    <n v="7284"/>
    <n v="77"/>
    <n v="3056"/>
    <d v="2017-01-30T00:00:00"/>
    <x v="0"/>
    <s v="Approved"/>
    <s v="Norco Bicycles"/>
    <s v="Road"/>
    <s v="medium"/>
    <s v="large"/>
    <n v="1240.31"/>
    <n v="795.1"/>
    <d v="2011-01-10T00:00:00"/>
    <n v="445.20999999999992"/>
    <s v="January"/>
    <s v="Catlin Storm"/>
    <x v="0"/>
    <n v="43"/>
    <d v="1968-05-27T00:00:00"/>
    <x v="23"/>
    <s v="Health Coach II"/>
    <x v="0"/>
    <s v="Mass Customer"/>
    <s v="N"/>
    <x v="0"/>
    <n v="18"/>
    <n v="3802"/>
    <x v="2"/>
    <n v="8"/>
  </r>
  <r>
    <n v="8817"/>
    <n v="43"/>
    <n v="3056"/>
    <d v="2017-12-11T00:00:00"/>
    <x v="1"/>
    <s v="Approved"/>
    <s v="Solex"/>
    <s v="Standard"/>
    <s v="medium"/>
    <s v="medium"/>
    <n v="1151.96"/>
    <n v="649.49"/>
    <d v="1999-12-04T00:00:00"/>
    <n v="502.47"/>
    <s v="December"/>
    <s v="Catlin Storm"/>
    <x v="0"/>
    <n v="43"/>
    <d v="1968-05-27T00:00:00"/>
    <x v="23"/>
    <s v="Health Coach II"/>
    <x v="0"/>
    <s v="Mass Customer"/>
    <s v="N"/>
    <x v="0"/>
    <n v="18"/>
    <n v="3802"/>
    <x v="2"/>
    <n v="8"/>
  </r>
  <r>
    <n v="9648"/>
    <n v="92"/>
    <n v="3056"/>
    <d v="2017-01-01T00:00:00"/>
    <x v="0"/>
    <s v="Approved"/>
    <s v="WeareA2B"/>
    <s v="Standard"/>
    <s v="medium"/>
    <s v="small"/>
    <n v="1415.01"/>
    <n v="1259.3599999999999"/>
    <d v="2003-01-05T00:00:00"/>
    <n v="155.65000000000009"/>
    <s v="January"/>
    <s v="Catlin Storm"/>
    <x v="0"/>
    <n v="43"/>
    <d v="1968-05-27T00:00:00"/>
    <x v="23"/>
    <s v="Health Coach II"/>
    <x v="0"/>
    <s v="Mass Customer"/>
    <s v="N"/>
    <x v="0"/>
    <n v="18"/>
    <n v="3802"/>
    <x v="2"/>
    <n v="8"/>
  </r>
  <r>
    <n v="10275"/>
    <n v="98"/>
    <n v="3056"/>
    <d v="2017-08-31T00:00:00"/>
    <x v="1"/>
    <s v="Approved"/>
    <s v="Trek Bicycles"/>
    <s v="Standard"/>
    <s v="high"/>
    <s v="medium"/>
    <n v="358.39"/>
    <n v="215.03"/>
    <d v="2004-01-16T00:00:00"/>
    <n v="143.36000000000001"/>
    <s v="August"/>
    <s v="Catlin Storm"/>
    <x v="0"/>
    <n v="43"/>
    <d v="1968-05-27T00:00:00"/>
    <x v="23"/>
    <s v="Health Coach II"/>
    <x v="0"/>
    <s v="Mass Customer"/>
    <s v="N"/>
    <x v="0"/>
    <n v="18"/>
    <n v="3802"/>
    <x v="2"/>
    <n v="8"/>
  </r>
  <r>
    <n v="1599"/>
    <n v="53"/>
    <n v="3055"/>
    <d v="2017-05-20T00:00:00"/>
    <x v="0"/>
    <s v="Approved"/>
    <s v="OHM Cycles"/>
    <s v="Standard"/>
    <s v="medium"/>
    <s v="medium"/>
    <n v="795.34"/>
    <n v="101.58"/>
    <d v="2005-10-22T00:00:00"/>
    <n v="693.76"/>
    <s v="May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2476"/>
    <n v="64"/>
    <n v="3055"/>
    <d v="2017-03-07T00:00:00"/>
    <x v="1"/>
    <s v="Approved"/>
    <s v="Trek Bicycles"/>
    <s v="Standard"/>
    <s v="medium"/>
    <s v="large"/>
    <n v="1469.44"/>
    <n v="596.54999999999995"/>
    <d v="2014-10-10T00:00:00"/>
    <n v="872.8900000000001"/>
    <s v="March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4371"/>
    <n v="48"/>
    <n v="3055"/>
    <d v="2017-10-10T00:00:00"/>
    <x v="1"/>
    <s v="Approved"/>
    <s v="WeareA2B"/>
    <s v="Standard"/>
    <s v="medium"/>
    <s v="medium"/>
    <n v="1762.96"/>
    <n v="950.52"/>
    <d v="2004-09-28T00:00:00"/>
    <n v="812.44"/>
    <s v="October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5789"/>
    <n v="62"/>
    <n v="3055"/>
    <d v="2017-11-02T00:00:00"/>
    <x v="0"/>
    <s v="Approved"/>
    <s v="Solex"/>
    <s v="Standard"/>
    <s v="medium"/>
    <s v="medium"/>
    <n v="478.16"/>
    <n v="298.72000000000003"/>
    <d v="2014-03-03T00:00:00"/>
    <n v="179.44"/>
    <s v="November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5989"/>
    <n v="9"/>
    <n v="3055"/>
    <d v="2017-11-01T00:00:00"/>
    <x v="0"/>
    <s v="Approved"/>
    <s v="OHM Cycles"/>
    <s v="Road"/>
    <s v="medium"/>
    <s v="medium"/>
    <n v="742.54"/>
    <n v="667.4"/>
    <d v="1992-10-02T00:00:00"/>
    <n v="75.139999999999986"/>
    <s v="November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10507"/>
    <n v="95"/>
    <n v="3055"/>
    <d v="2017-07-19T00:00:00"/>
    <x v="1"/>
    <s v="Approved"/>
    <s v="Giant Bicycles"/>
    <s v="Standard"/>
    <s v="medium"/>
    <s v="large"/>
    <n v="569.55999999999995"/>
    <n v="528.42999999999995"/>
    <d v="2006-11-10T00:00:00"/>
    <n v="41.129999999999995"/>
    <s v="July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10695"/>
    <n v="3"/>
    <n v="3055"/>
    <d v="2017-10-21T00:00:00"/>
    <x v="1"/>
    <s v="Approved"/>
    <s v="Trek Bicycles"/>
    <s v="Standard"/>
    <s v="medium"/>
    <s v="large"/>
    <n v="2091.4699999999998"/>
    <n v="388.92"/>
    <d v="1993-07-20T00:00:00"/>
    <n v="1702.5499999999995"/>
    <s v="October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10992"/>
    <n v="34"/>
    <n v="3055"/>
    <d v="2017-08-02T00:00:00"/>
    <x v="0"/>
    <s v="Approved"/>
    <s v="Norco Bicycles"/>
    <s v="Road"/>
    <s v="high"/>
    <s v="large"/>
    <n v="774.53"/>
    <n v="464.72"/>
    <d v="2012-06-04T00:00:00"/>
    <n v="309.80999999999995"/>
    <s v="August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14123"/>
    <n v="53"/>
    <n v="3055"/>
    <d v="2017-08-06T00:00:00"/>
    <x v="0"/>
    <s v="Approved"/>
    <s v="OHM Cycles"/>
    <s v="Standard"/>
    <s v="medium"/>
    <s v="medium"/>
    <n v="795.34"/>
    <n v="101.58"/>
    <d v="2010-08-20T00:00:00"/>
    <n v="693.76"/>
    <s v="August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19825"/>
    <n v="13"/>
    <n v="3055"/>
    <d v="2017-03-16T00:00:00"/>
    <x v="0"/>
    <s v="Approved"/>
    <s v="Solex"/>
    <s v="Standard"/>
    <s v="medium"/>
    <s v="medium"/>
    <n v="1163.8900000000001"/>
    <n v="589.27"/>
    <d v="2012-05-18T00:00:00"/>
    <n v="574.62000000000012"/>
    <s v="March"/>
    <s v="Viki Drache"/>
    <x v="0"/>
    <n v="96"/>
    <d v="1999-08-23T00:00:00"/>
    <x v="5"/>
    <s v="General Manager"/>
    <x v="5"/>
    <s v="Mass Customer"/>
    <s v="N"/>
    <x v="1"/>
    <n v="2"/>
    <n v="4870"/>
    <x v="1"/>
    <n v="6"/>
  </r>
  <r>
    <n v="2480"/>
    <n v="44"/>
    <n v="3054"/>
    <d v="2017-09-08T00:00:00"/>
    <x v="1"/>
    <s v="Approved"/>
    <s v="WeareA2B"/>
    <s v="Standard"/>
    <s v="medium"/>
    <s v="medium"/>
    <n v="1769.64"/>
    <n v="108.76"/>
    <d v="2011-05-09T00:00:00"/>
    <n v="1660.88"/>
    <s v="September"/>
    <s v="Marieann Wickey"/>
    <x v="0"/>
    <n v="94"/>
    <d v="1965-07-14T00:00:00"/>
    <x v="48"/>
    <s v="Operator"/>
    <x v="1"/>
    <s v="Affluent Customer"/>
    <s v="N"/>
    <x v="0"/>
    <n v="16"/>
    <n v="4275"/>
    <x v="1"/>
    <n v="3"/>
  </r>
  <r>
    <n v="2992"/>
    <n v="34"/>
    <n v="3054"/>
    <d v="2017-04-21T00:00:00"/>
    <x v="0"/>
    <s v="Approved"/>
    <s v="Norco Bicycles"/>
    <s v="Road"/>
    <s v="high"/>
    <s v="large"/>
    <n v="774.53"/>
    <n v="464.72"/>
    <d v="2003-03-18T00:00:00"/>
    <n v="309.80999999999995"/>
    <s v="April"/>
    <s v="Marieann Wickey"/>
    <x v="0"/>
    <n v="94"/>
    <d v="1965-07-14T00:00:00"/>
    <x v="48"/>
    <s v="Operator"/>
    <x v="1"/>
    <s v="Affluent Customer"/>
    <s v="N"/>
    <x v="0"/>
    <n v="16"/>
    <n v="4275"/>
    <x v="1"/>
    <n v="3"/>
  </r>
  <r>
    <n v="3685"/>
    <n v="4"/>
    <n v="3054"/>
    <d v="2017-09-03T00:00:00"/>
    <x v="1"/>
    <s v="Approved"/>
    <s v="Giant Bicycles"/>
    <s v="Standard"/>
    <s v="high"/>
    <s v="medium"/>
    <n v="1129.1300000000001"/>
    <n v="677.48"/>
    <d v="2005-08-09T00:00:00"/>
    <n v="451.65000000000009"/>
    <s v="September"/>
    <s v="Marieann Wickey"/>
    <x v="0"/>
    <n v="94"/>
    <d v="1965-07-14T00:00:00"/>
    <x v="48"/>
    <s v="Operator"/>
    <x v="1"/>
    <s v="Affluent Customer"/>
    <s v="N"/>
    <x v="0"/>
    <n v="16"/>
    <n v="4275"/>
    <x v="1"/>
    <n v="3"/>
  </r>
  <r>
    <n v="7759"/>
    <n v="25"/>
    <n v="3054"/>
    <d v="2017-12-28T00:00:00"/>
    <x v="1"/>
    <s v="Approved"/>
    <s v="Giant Bicycles"/>
    <s v="Road"/>
    <s v="medium"/>
    <s v="medium"/>
    <n v="1538.99"/>
    <n v="829.65"/>
    <d v="2016-02-04T00:00:00"/>
    <n v="709.34"/>
    <s v="December"/>
    <s v="Marieann Wickey"/>
    <x v="0"/>
    <n v="94"/>
    <d v="1965-07-14T00:00:00"/>
    <x v="48"/>
    <s v="Operator"/>
    <x v="1"/>
    <s v="Affluent Customer"/>
    <s v="N"/>
    <x v="0"/>
    <n v="16"/>
    <n v="4275"/>
    <x v="1"/>
    <n v="3"/>
  </r>
  <r>
    <n v="16081"/>
    <n v="42"/>
    <n v="3054"/>
    <d v="2017-06-15T00:00:00"/>
    <x v="1"/>
    <s v="Approved"/>
    <s v="OHM Cycles"/>
    <s v="Road"/>
    <s v="medium"/>
    <s v="small"/>
    <n v="1810"/>
    <n v="1610.9"/>
    <d v="2008-03-19T00:00:00"/>
    <n v="199.09999999999991"/>
    <s v="June"/>
    <s v="Marieann Wickey"/>
    <x v="0"/>
    <n v="94"/>
    <d v="1965-07-14T00:00:00"/>
    <x v="48"/>
    <s v="Operator"/>
    <x v="1"/>
    <s v="Affluent Customer"/>
    <s v="N"/>
    <x v="0"/>
    <n v="16"/>
    <n v="4275"/>
    <x v="1"/>
    <n v="3"/>
  </r>
  <r>
    <n v="46"/>
    <n v="66"/>
    <n v="3053"/>
    <d v="2017-06-20T00:00:00"/>
    <x v="0"/>
    <s v="Approved"/>
    <s v="Solex"/>
    <s v="Standard"/>
    <s v="medium"/>
    <s v="medium"/>
    <n v="1163.8900000000001"/>
    <n v="589.27"/>
    <d v="2016-07-09T00:00:00"/>
    <n v="574.62000000000012"/>
    <s v="June"/>
    <s v="Susie "/>
    <x v="0"/>
    <n v="67"/>
    <d v="1984-09-12T00:00:00"/>
    <x v="21"/>
    <s v="Account Coordinator"/>
    <x v="7"/>
    <s v="High Net Worth"/>
    <s v="N"/>
    <x v="0"/>
    <n v="17"/>
    <n v="2428"/>
    <x v="0"/>
    <n v="5"/>
  </r>
  <r>
    <n v="583"/>
    <n v="0"/>
    <n v="3053"/>
    <d v="2017-04-16T00:00:00"/>
    <x v="0"/>
    <s v="Approved"/>
    <s v="Trek Bicycles"/>
    <s v="Road"/>
    <s v="medium"/>
    <s v="medium"/>
    <n v="290.62"/>
    <n v="215.14"/>
    <d v="2004-12-18T00:00:00"/>
    <n v="75.480000000000018"/>
    <s v="April"/>
    <s v="Susie "/>
    <x v="0"/>
    <n v="67"/>
    <d v="1984-09-12T00:00:00"/>
    <x v="21"/>
    <s v="Account Coordinator"/>
    <x v="7"/>
    <s v="High Net Worth"/>
    <s v="N"/>
    <x v="0"/>
    <n v="17"/>
    <n v="2428"/>
    <x v="0"/>
    <n v="5"/>
  </r>
  <r>
    <n v="7623"/>
    <n v="46"/>
    <n v="3053"/>
    <d v="2017-01-01T00:00:00"/>
    <x v="0"/>
    <s v="Approved"/>
    <s v="OHM Cycles"/>
    <s v="Standard"/>
    <s v="low"/>
    <s v="medium"/>
    <n v="1793.43"/>
    <n v="248.82"/>
    <d v="1999-07-20T00:00:00"/>
    <n v="1544.61"/>
    <s v="January"/>
    <s v="Susie "/>
    <x v="0"/>
    <n v="67"/>
    <d v="1984-09-12T00:00:00"/>
    <x v="21"/>
    <s v="Account Coordinator"/>
    <x v="7"/>
    <s v="High Net Worth"/>
    <s v="N"/>
    <x v="0"/>
    <n v="17"/>
    <n v="2428"/>
    <x v="0"/>
    <n v="5"/>
  </r>
  <r>
    <n v="16011"/>
    <n v="22"/>
    <n v="3053"/>
    <d v="2017-03-20T00:00:00"/>
    <x v="1"/>
    <s v="Approved"/>
    <s v="Solex"/>
    <s v="Standard"/>
    <s v="medium"/>
    <s v="medium"/>
    <n v="575.27"/>
    <n v="431.45"/>
    <d v="2013-03-12T00:00:00"/>
    <n v="143.82"/>
    <s v="March"/>
    <s v="Susie "/>
    <x v="0"/>
    <n v="67"/>
    <d v="1984-09-12T00:00:00"/>
    <x v="21"/>
    <s v="Account Coordinator"/>
    <x v="7"/>
    <s v="High Net Worth"/>
    <s v="N"/>
    <x v="0"/>
    <n v="17"/>
    <n v="2428"/>
    <x v="0"/>
    <n v="5"/>
  </r>
  <r>
    <n v="1208"/>
    <n v="34"/>
    <n v="3052"/>
    <d v="2017-11-06T00:00:00"/>
    <x v="1"/>
    <s v="Approved"/>
    <s v="Norco Bicycles"/>
    <s v="Road"/>
    <s v="high"/>
    <s v="large"/>
    <n v="774.53"/>
    <n v="464.72"/>
    <d v="2003-03-18T00:00:00"/>
    <n v="309.80999999999995"/>
    <s v="November"/>
    <s v="Lisetta "/>
    <x v="0"/>
    <n v="72"/>
    <d v="1976-09-08T00:00:00"/>
    <x v="8"/>
    <s v="Teacher"/>
    <x v="5"/>
    <s v="Mass Customer"/>
    <s v="N"/>
    <x v="0"/>
    <n v="18"/>
    <n v="2260"/>
    <x v="0"/>
    <n v="9"/>
  </r>
  <r>
    <n v="17859"/>
    <n v="45"/>
    <n v="3052"/>
    <d v="2017-02-23T00:00:00"/>
    <x v="0"/>
    <s v="Approved"/>
    <s v="Solex"/>
    <s v="Standard"/>
    <s v="medium"/>
    <s v="medium"/>
    <n v="441.49"/>
    <n v="84.99"/>
    <d v="1993-04-12T00:00:00"/>
    <n v="356.5"/>
    <s v="February"/>
    <s v="Lisetta "/>
    <x v="0"/>
    <n v="72"/>
    <d v="1976-09-08T00:00:00"/>
    <x v="8"/>
    <s v="Teacher"/>
    <x v="5"/>
    <s v="Mass Customer"/>
    <s v="N"/>
    <x v="0"/>
    <n v="18"/>
    <n v="2260"/>
    <x v="0"/>
    <n v="9"/>
  </r>
  <r>
    <n v="1887"/>
    <n v="20"/>
    <n v="3051"/>
    <d v="2017-05-07T00:00:00"/>
    <x v="1"/>
    <s v="Approved"/>
    <s v="Trek Bicycles"/>
    <s v="Standard"/>
    <s v="medium"/>
    <s v="small"/>
    <n v="1775.81"/>
    <n v="1580.47"/>
    <d v="2016-02-04T00:00:00"/>
    <n v="195.33999999999992"/>
    <s v="May"/>
    <s v="Edi Lugton"/>
    <x v="0"/>
    <n v="81"/>
    <d v="1973-06-06T00:00:00"/>
    <x v="37"/>
    <s v="n/a"/>
    <x v="1"/>
    <s v="Affluent Customer"/>
    <s v="N"/>
    <x v="1"/>
    <n v="7"/>
    <n v="2010"/>
    <x v="0"/>
    <n v="11"/>
  </r>
  <r>
    <n v="4165"/>
    <n v="81"/>
    <n v="3051"/>
    <d v="2017-07-04T00:00:00"/>
    <x v="0"/>
    <s v="Approved"/>
    <s v="Norco Bicycles"/>
    <s v="Standard"/>
    <s v="medium"/>
    <s v="small"/>
    <n v="586.45000000000005"/>
    <n v="521.94000000000005"/>
    <d v="2004-08-07T00:00:00"/>
    <n v="64.509999999999991"/>
    <s v="July"/>
    <s v="Edi Lugton"/>
    <x v="0"/>
    <n v="81"/>
    <d v="1973-06-06T00:00:00"/>
    <x v="37"/>
    <s v="n/a"/>
    <x v="1"/>
    <s v="Affluent Customer"/>
    <s v="N"/>
    <x v="1"/>
    <n v="7"/>
    <n v="2010"/>
    <x v="0"/>
    <n v="11"/>
  </r>
  <r>
    <n v="5450"/>
    <n v="83"/>
    <n v="3051"/>
    <d v="2017-01-31T00:00:00"/>
    <x v="0"/>
    <s v="Approved"/>
    <s v="Solex"/>
    <s v="Touring"/>
    <s v="medium"/>
    <s v="large"/>
    <n v="2083.94"/>
    <n v="675.03"/>
    <d v="1997-08-25T00:00:00"/>
    <n v="1408.91"/>
    <s v="January"/>
    <s v="Edi Lugton"/>
    <x v="0"/>
    <n v="81"/>
    <d v="1973-06-06T00:00:00"/>
    <x v="37"/>
    <s v="n/a"/>
    <x v="1"/>
    <s v="Affluent Customer"/>
    <s v="N"/>
    <x v="1"/>
    <n v="7"/>
    <n v="2010"/>
    <x v="0"/>
    <n v="11"/>
  </r>
  <r>
    <n v="17747"/>
    <n v="1"/>
    <n v="3051"/>
    <d v="2017-08-12T00:00:00"/>
    <x v="0"/>
    <s v="Approved"/>
    <s v="Giant Bicycles"/>
    <s v="Standard"/>
    <s v="medium"/>
    <s v="medium"/>
    <n v="1403.5"/>
    <n v="954.82"/>
    <d v="2016-11-14T00:00:00"/>
    <n v="448.67999999999989"/>
    <s v="August"/>
    <s v="Edi Lugton"/>
    <x v="0"/>
    <n v="81"/>
    <d v="1973-06-06T00:00:00"/>
    <x v="37"/>
    <s v="n/a"/>
    <x v="1"/>
    <s v="Affluent Customer"/>
    <s v="N"/>
    <x v="1"/>
    <n v="7"/>
    <n v="2010"/>
    <x v="0"/>
    <n v="11"/>
  </r>
  <r>
    <n v="1806"/>
    <n v="31"/>
    <n v="3050"/>
    <d v="2017-04-30T00:00:00"/>
    <x v="0"/>
    <s v="Approved"/>
    <s v="WeareA2B"/>
    <s v="Standard"/>
    <s v="medium"/>
    <s v="medium"/>
    <n v="752.64"/>
    <n v="205.36"/>
    <d v="2015-08-02T00:00:00"/>
    <n v="547.28"/>
    <s v="April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5737"/>
    <n v="0"/>
    <n v="3050"/>
    <d v="2017-01-23T00:00:00"/>
    <x v="1"/>
    <s v="Approved"/>
    <s v="Trek Bicycles"/>
    <s v="Standard"/>
    <s v="medium"/>
    <s v="medium"/>
    <n v="499.53"/>
    <n v="388.72"/>
    <d v="1999-06-23T00:00:00"/>
    <n v="110.80999999999996"/>
    <s v="January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6521"/>
    <n v="82"/>
    <n v="3050"/>
    <d v="2017-09-09T00:00:00"/>
    <x v="1"/>
    <s v="Approved"/>
    <s v="Giant Bicycles"/>
    <s v="Road"/>
    <s v="medium"/>
    <s v="medium"/>
    <n v="1538.99"/>
    <n v="829.65"/>
    <d v="2016-02-04T00:00:00"/>
    <n v="709.34"/>
    <s v="September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9752"/>
    <n v="66"/>
    <n v="3050"/>
    <d v="2017-08-02T00:00:00"/>
    <x v="1"/>
    <s v="Approved"/>
    <s v="Solex"/>
    <s v="Standard"/>
    <s v="medium"/>
    <s v="medium"/>
    <n v="1163.8900000000001"/>
    <n v="589.27"/>
    <d v="2016-07-09T00:00:00"/>
    <n v="574.62000000000012"/>
    <s v="August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10672"/>
    <n v="36"/>
    <n v="3050"/>
    <d v="2017-09-05T00:00:00"/>
    <x v="0"/>
    <s v="Approved"/>
    <s v="Solex"/>
    <s v="Standard"/>
    <s v="low"/>
    <s v="medium"/>
    <n v="1289.8499999999999"/>
    <n v="74.510000000000005"/>
    <d v="2007-12-11T00:00:00"/>
    <n v="1215.3399999999999"/>
    <s v="September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15071"/>
    <n v="63"/>
    <n v="3050"/>
    <d v="2017-07-02T00:00:00"/>
    <x v="0"/>
    <s v="Approved"/>
    <s v="WeareA2B"/>
    <s v="Standard"/>
    <s v="medium"/>
    <s v="medium"/>
    <n v="1992.93"/>
    <n v="762.63"/>
    <d v="1993-05-26T00:00:00"/>
    <n v="1230.3000000000002"/>
    <s v="July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16150"/>
    <n v="43"/>
    <n v="3050"/>
    <d v="2017-10-25T00:00:00"/>
    <x v="0"/>
    <s v="Approved"/>
    <s v="Norco Bicycles"/>
    <s v="Standard"/>
    <s v="medium"/>
    <s v="medium"/>
    <n v="1555.58"/>
    <n v="818.01"/>
    <d v="2003-09-09T00:00:00"/>
    <n v="737.57"/>
    <s v="October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16666"/>
    <n v="33"/>
    <n v="3050"/>
    <d v="2017-01-19T00:00:00"/>
    <x v="0"/>
    <s v="Approved"/>
    <s v="OHM Cycles"/>
    <s v="Road"/>
    <s v="medium"/>
    <s v="small"/>
    <n v="1810"/>
    <n v="1610.9"/>
    <d v="2008-03-19T00:00:00"/>
    <n v="199.09999999999991"/>
    <s v="January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16951"/>
    <n v="54"/>
    <n v="3050"/>
    <d v="2017-04-21T00:00:00"/>
    <x v="1"/>
    <s v="Approved"/>
    <s v="WeareA2B"/>
    <s v="Standard"/>
    <s v="medium"/>
    <s v="medium"/>
    <n v="1807.45"/>
    <n v="778.69"/>
    <d v="2015-05-21T00:00:00"/>
    <n v="1028.76"/>
    <s v="April"/>
    <s v="Dinnie Worsom"/>
    <x v="0"/>
    <n v="90"/>
    <d v="1997-12-04T00:00:00"/>
    <x v="18"/>
    <s v="n/a"/>
    <x v="5"/>
    <s v="High Net Worth"/>
    <s v="N"/>
    <x v="0"/>
    <n v="5"/>
    <n v="2546"/>
    <x v="0"/>
    <n v="6"/>
  </r>
  <r>
    <n v="7765"/>
    <n v="0"/>
    <n v="3049"/>
    <d v="2017-07-20T00:00:00"/>
    <x v="0"/>
    <s v="Approved"/>
    <s v="OHM Cycles"/>
    <s v="Standard"/>
    <s v="medium"/>
    <s v="medium"/>
    <n v="183.86"/>
    <n v="137.9"/>
    <d v="1998-12-17T00:00:00"/>
    <n v="45.960000000000008"/>
    <s v="July"/>
    <s v="Tristam O'Fallone"/>
    <x v="1"/>
    <n v="72"/>
    <d v="1967-07-15T00:00:00"/>
    <x v="0"/>
    <s v="n/a"/>
    <x v="8"/>
    <s v="High Net Worth"/>
    <s v="N"/>
    <x v="1"/>
    <n v="12"/>
    <n v="3338"/>
    <x v="2"/>
    <n v="3"/>
  </r>
  <r>
    <n v="10010"/>
    <n v="11"/>
    <n v="3049"/>
    <d v="2017-11-17T00:00:00"/>
    <x v="1"/>
    <s v="Approved"/>
    <s v="Trek Bicycles"/>
    <s v="Standard"/>
    <s v="medium"/>
    <s v="small"/>
    <n v="1775.81"/>
    <n v="1580.47"/>
    <d v="1993-07-15T00:00:00"/>
    <n v="195.33999999999992"/>
    <s v="November"/>
    <s v="Tristam O'Fallone"/>
    <x v="1"/>
    <n v="72"/>
    <d v="1967-07-15T00:00:00"/>
    <x v="0"/>
    <s v="n/a"/>
    <x v="8"/>
    <s v="High Net Worth"/>
    <s v="N"/>
    <x v="1"/>
    <n v="12"/>
    <n v="3338"/>
    <x v="2"/>
    <n v="3"/>
  </r>
  <r>
    <n v="11125"/>
    <n v="87"/>
    <n v="3049"/>
    <d v="2017-10-23T00:00:00"/>
    <x v="1"/>
    <s v="Approved"/>
    <s v="OHM Cycles"/>
    <s v="Standard"/>
    <s v="medium"/>
    <s v="medium"/>
    <n v="1636.9"/>
    <n v="44.71"/>
    <d v="2006-05-22T00:00:00"/>
    <n v="1592.19"/>
    <s v="October"/>
    <s v="Tristam O'Fallone"/>
    <x v="1"/>
    <n v="72"/>
    <d v="1967-07-15T00:00:00"/>
    <x v="0"/>
    <s v="n/a"/>
    <x v="8"/>
    <s v="High Net Worth"/>
    <s v="N"/>
    <x v="1"/>
    <n v="12"/>
    <n v="3338"/>
    <x v="2"/>
    <n v="3"/>
  </r>
  <r>
    <n v="728"/>
    <n v="14"/>
    <n v="3048"/>
    <d v="2017-10-09T00:00:00"/>
    <x v="1"/>
    <s v="Approved"/>
    <s v="Trek Bicycles"/>
    <s v="Standard"/>
    <s v="medium"/>
    <s v="small"/>
    <n v="1386.84"/>
    <n v="1234.29"/>
    <d v="2003-08-05T00:00:00"/>
    <n v="152.54999999999995"/>
    <s v="Octo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210"/>
    <n v="9"/>
    <n v="3048"/>
    <d v="2017-04-20T00:00:00"/>
    <x v="0"/>
    <s v="Approved"/>
    <s v="OHM Cycles"/>
    <s v="Road"/>
    <s v="medium"/>
    <s v="medium"/>
    <n v="742.54"/>
    <n v="667.4"/>
    <d v="1991-11-07T00:00:00"/>
    <n v="75.139999999999986"/>
    <s v="April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4769"/>
    <n v="82"/>
    <n v="3048"/>
    <d v="2017-02-05T00:00:00"/>
    <x v="0"/>
    <s v="Approved"/>
    <s v="Norco Bicycles"/>
    <s v="Standard"/>
    <s v="high"/>
    <s v="medium"/>
    <n v="1148.6400000000001"/>
    <n v="689.18"/>
    <d v="2015-08-10T00:00:00"/>
    <n v="459.46000000000015"/>
    <s v="February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7954"/>
    <n v="17"/>
    <n v="3048"/>
    <d v="2017-05-02T00:00:00"/>
    <x v="0"/>
    <s v="Approved"/>
    <s v="Solex"/>
    <s v="Standard"/>
    <s v="high"/>
    <s v="medium"/>
    <n v="1024.6600000000001"/>
    <n v="614.79999999999995"/>
    <d v="1996-11-09T00:00:00"/>
    <n v="409.86000000000018"/>
    <s v="May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8924"/>
    <n v="54"/>
    <n v="3048"/>
    <d v="2017-11-19T00:00:00"/>
    <x v="0"/>
    <s v="Approved"/>
    <s v="WeareA2B"/>
    <s v="Standard"/>
    <s v="medium"/>
    <s v="medium"/>
    <n v="1292.8399999999999"/>
    <n v="13.44"/>
    <d v="2009-04-12T00:00:00"/>
    <n v="1279.4000000000001"/>
    <s v="Novem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9262"/>
    <n v="37"/>
    <n v="3048"/>
    <d v="2017-11-26T00:00:00"/>
    <x v="0"/>
    <s v="Approved"/>
    <s v="OHM Cycles"/>
    <s v="Standard"/>
    <s v="low"/>
    <s v="medium"/>
    <n v="1793.43"/>
    <n v="248.82"/>
    <d v="1999-07-20T00:00:00"/>
    <n v="1544.61"/>
    <s v="Novem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9706"/>
    <n v="63"/>
    <n v="3048"/>
    <d v="2017-08-31T00:00:00"/>
    <x v="2"/>
    <s v="Approved"/>
    <s v="Solex"/>
    <s v="Standard"/>
    <s v="medium"/>
    <s v="medium"/>
    <n v="1483.2"/>
    <n v="99.59"/>
    <d v="1998-12-17T00:00:00"/>
    <m/>
    <m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0874"/>
    <n v="66"/>
    <n v="3048"/>
    <d v="2017-10-21T00:00:00"/>
    <x v="1"/>
    <s v="Approved"/>
    <s v="Giant Bicycles"/>
    <s v="Road"/>
    <s v="low"/>
    <s v="small"/>
    <n v="590.26"/>
    <n v="525.33000000000004"/>
    <d v="2010-11-05T00:00:00"/>
    <n v="64.92999999999995"/>
    <s v="Octo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0976"/>
    <n v="43"/>
    <n v="3048"/>
    <d v="2017-03-09T00:00:00"/>
    <x v="0"/>
    <s v="Approved"/>
    <s v="Solex"/>
    <s v="Standard"/>
    <s v="medium"/>
    <s v="medium"/>
    <n v="1151.96"/>
    <n v="649.49"/>
    <d v="1999-12-04T00:00:00"/>
    <n v="502.47"/>
    <s v="March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1728"/>
    <n v="67"/>
    <n v="3048"/>
    <d v="2017-12-26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3947"/>
    <n v="13"/>
    <n v="3048"/>
    <d v="2017-10-26T00:00:00"/>
    <x v="1"/>
    <s v="Approved"/>
    <s v="Solex"/>
    <s v="Standard"/>
    <s v="medium"/>
    <s v="medium"/>
    <n v="1163.8900000000001"/>
    <n v="589.27"/>
    <d v="2016-07-09T00:00:00"/>
    <n v="574.62000000000012"/>
    <s v="October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7064"/>
    <n v="29"/>
    <n v="3048"/>
    <d v="2017-08-16T00:00:00"/>
    <x v="0"/>
    <s v="Approved"/>
    <s v="Norco Bicycles"/>
    <s v="Road"/>
    <s v="medium"/>
    <s v="medium"/>
    <n v="543.39"/>
    <n v="407.54"/>
    <d v="2016-11-22T00:00:00"/>
    <n v="135.84999999999997"/>
    <s v="August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19859"/>
    <n v="57"/>
    <n v="3048"/>
    <d v="2017-03-01T00:00:00"/>
    <x v="0"/>
    <s v="Approved"/>
    <s v="WeareA2B"/>
    <s v="Touring"/>
    <s v="medium"/>
    <s v="large"/>
    <n v="1890.39"/>
    <n v="260.14"/>
    <d v="1991-01-21T00:00:00"/>
    <n v="1630.25"/>
    <s v="March"/>
    <s v="Kenon Messruther"/>
    <x v="1"/>
    <n v="38"/>
    <d v="1969-05-27T00:00:00"/>
    <x v="30"/>
    <s v="Legal Assistant"/>
    <x v="1"/>
    <s v="Mass Customer"/>
    <s v="N"/>
    <x v="0"/>
    <n v="16"/>
    <n v="3677"/>
    <x v="2"/>
    <n v="1"/>
  </r>
  <r>
    <n v="945"/>
    <n v="83"/>
    <n v="3047"/>
    <d v="2017-04-13T00:00:00"/>
    <x v="0"/>
    <s v="Approved"/>
    <s v="Solex"/>
    <s v="Touring"/>
    <s v="medium"/>
    <s v="large"/>
    <n v="2083.94"/>
    <n v="675.03"/>
    <d v="1993-04-20T00:00:00"/>
    <n v="1408.91"/>
    <s v="April"/>
    <s v="Eddy Cossans"/>
    <x v="1"/>
    <n v="20"/>
    <d v="1962-01-14T00:00:00"/>
    <x v="33"/>
    <s v="Speech Pathologist"/>
    <x v="7"/>
    <s v="Mass Customer"/>
    <s v="N"/>
    <x v="1"/>
    <n v="19"/>
    <n v="2077"/>
    <x v="0"/>
    <n v="10"/>
  </r>
  <r>
    <n v="8273"/>
    <n v="5"/>
    <n v="3047"/>
    <d v="2017-01-09T00:00:00"/>
    <x v="1"/>
    <s v="Approved"/>
    <s v="Trek Bicycles"/>
    <s v="Mountain"/>
    <s v="low"/>
    <s v="medium"/>
    <n v="574.64"/>
    <n v="459.71"/>
    <d v="2011-08-29T00:00:00"/>
    <n v="114.93"/>
    <s v="January"/>
    <s v="Eddy Cossans"/>
    <x v="1"/>
    <n v="20"/>
    <d v="1962-01-14T00:00:00"/>
    <x v="33"/>
    <s v="Speech Pathologist"/>
    <x v="7"/>
    <s v="Mass Customer"/>
    <s v="N"/>
    <x v="1"/>
    <n v="19"/>
    <n v="2077"/>
    <x v="0"/>
    <n v="10"/>
  </r>
  <r>
    <n v="10338"/>
    <n v="40"/>
    <n v="3047"/>
    <d v="2017-10-24T00:00:00"/>
    <x v="1"/>
    <s v="Approved"/>
    <s v="OHM Cycles"/>
    <s v="Standard"/>
    <s v="high"/>
    <s v="medium"/>
    <n v="1458.17"/>
    <n v="874.9"/>
    <d v="2011-05-09T00:00:00"/>
    <n v="583.2700000000001"/>
    <s v="October"/>
    <s v="Eddy Cossans"/>
    <x v="1"/>
    <n v="20"/>
    <d v="1962-01-14T00:00:00"/>
    <x v="33"/>
    <s v="Speech Pathologist"/>
    <x v="7"/>
    <s v="Mass Customer"/>
    <s v="N"/>
    <x v="1"/>
    <n v="19"/>
    <n v="2077"/>
    <x v="0"/>
    <n v="10"/>
  </r>
  <r>
    <n v="13070"/>
    <n v="15"/>
    <n v="3047"/>
    <d v="2017-11-26T00:00:00"/>
    <x v="0"/>
    <s v="Approved"/>
    <s v="Norco Bicycles"/>
    <s v="Standard"/>
    <s v="low"/>
    <s v="medium"/>
    <n v="958.74"/>
    <n v="748.9"/>
    <d v="2009-03-08T00:00:00"/>
    <n v="209.84000000000003"/>
    <s v="November"/>
    <s v="Eddy Cossans"/>
    <x v="1"/>
    <n v="20"/>
    <d v="1962-01-14T00:00:00"/>
    <x v="33"/>
    <s v="Speech Pathologist"/>
    <x v="7"/>
    <s v="Mass Customer"/>
    <s v="N"/>
    <x v="1"/>
    <n v="19"/>
    <n v="2077"/>
    <x v="0"/>
    <n v="10"/>
  </r>
  <r>
    <n v="13993"/>
    <n v="68"/>
    <n v="3047"/>
    <d v="2017-09-18T00:00:00"/>
    <x v="0"/>
    <s v="Approved"/>
    <s v="OHM Cycles"/>
    <s v="Standard"/>
    <s v="medium"/>
    <s v="medium"/>
    <n v="1636.9"/>
    <n v="44.71"/>
    <d v="2006-05-22T00:00:00"/>
    <n v="1592.19"/>
    <s v="September"/>
    <s v="Eddy Cossans"/>
    <x v="1"/>
    <n v="20"/>
    <d v="1962-01-14T00:00:00"/>
    <x v="33"/>
    <s v="Speech Pathologist"/>
    <x v="7"/>
    <s v="Mass Customer"/>
    <s v="N"/>
    <x v="1"/>
    <n v="19"/>
    <n v="2077"/>
    <x v="0"/>
    <n v="10"/>
  </r>
  <r>
    <n v="5575"/>
    <n v="31"/>
    <n v="3046"/>
    <d v="2017-02-05T00:00:00"/>
    <x v="2"/>
    <s v="Approved"/>
    <s v="Giant Bicycles"/>
    <s v="Standard"/>
    <s v="medium"/>
    <s v="medium"/>
    <n v="230.91"/>
    <n v="173.18"/>
    <d v="2006-11-10T00:00:00"/>
    <m/>
    <m/>
    <s v="Shela Ridgers"/>
    <x v="0"/>
    <n v="53"/>
    <d v="1964-06-07T00:00:00"/>
    <x v="6"/>
    <s v="Programmer Analyst III"/>
    <x v="1"/>
    <s v="Affluent Customer"/>
    <s v="N"/>
    <x v="0"/>
    <n v="18"/>
    <n v="2761"/>
    <x v="0"/>
    <n v="8"/>
  </r>
  <r>
    <n v="7357"/>
    <n v="3"/>
    <n v="3046"/>
    <d v="2017-03-30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Shela Ridgers"/>
    <x v="0"/>
    <n v="53"/>
    <d v="1964-06-07T00:00:00"/>
    <x v="6"/>
    <s v="Programmer Analyst III"/>
    <x v="1"/>
    <s v="Affluent Customer"/>
    <s v="N"/>
    <x v="0"/>
    <n v="18"/>
    <n v="2761"/>
    <x v="0"/>
    <n v="8"/>
  </r>
  <r>
    <n v="8394"/>
    <n v="39"/>
    <n v="3046"/>
    <d v="2017-05-16T00:00:00"/>
    <x v="0"/>
    <s v="Approved"/>
    <s v="Giant Bicycles"/>
    <s v="Standard"/>
    <s v="medium"/>
    <s v="large"/>
    <n v="1812.75"/>
    <n v="582.48"/>
    <d v="2010-06-07T00:00:00"/>
    <n v="1230.27"/>
    <s v="May"/>
    <s v="Shela Ridgers"/>
    <x v="0"/>
    <n v="53"/>
    <d v="1964-06-07T00:00:00"/>
    <x v="6"/>
    <s v="Programmer Analyst III"/>
    <x v="1"/>
    <s v="Affluent Customer"/>
    <s v="N"/>
    <x v="0"/>
    <n v="18"/>
    <n v="2761"/>
    <x v="0"/>
    <n v="8"/>
  </r>
  <r>
    <n v="9998"/>
    <n v="50"/>
    <n v="3046"/>
    <d v="2017-03-03T00:00:00"/>
    <x v="0"/>
    <s v="Approved"/>
    <s v="WeareA2B"/>
    <s v="Standard"/>
    <s v="medium"/>
    <s v="small"/>
    <n v="175.89"/>
    <n v="131.91999999999999"/>
    <d v="2003-02-16T00:00:00"/>
    <n v="43.97"/>
    <s v="March"/>
    <s v="Shela Ridgers"/>
    <x v="0"/>
    <n v="53"/>
    <d v="1964-06-07T00:00:00"/>
    <x v="6"/>
    <s v="Programmer Analyst III"/>
    <x v="1"/>
    <s v="Affluent Customer"/>
    <s v="N"/>
    <x v="0"/>
    <n v="18"/>
    <n v="2761"/>
    <x v="0"/>
    <n v="8"/>
  </r>
  <r>
    <n v="10975"/>
    <n v="20"/>
    <n v="3046"/>
    <d v="2017-03-05T00:00:00"/>
    <x v="0"/>
    <s v="Approved"/>
    <s v="Trek Bicycles"/>
    <s v="Standard"/>
    <s v="medium"/>
    <s v="small"/>
    <n v="1775.81"/>
    <n v="1580.47"/>
    <d v="2010-05-05T00:00:00"/>
    <n v="195.33999999999992"/>
    <s v="March"/>
    <s v="Shela Ridgers"/>
    <x v="0"/>
    <n v="53"/>
    <d v="1964-06-07T00:00:00"/>
    <x v="6"/>
    <s v="Programmer Analyst III"/>
    <x v="1"/>
    <s v="Affluent Customer"/>
    <s v="N"/>
    <x v="0"/>
    <n v="18"/>
    <n v="2761"/>
    <x v="0"/>
    <n v="8"/>
  </r>
  <r>
    <n v="1165"/>
    <n v="88"/>
    <n v="3045"/>
    <d v="2017-10-01T00:00:00"/>
    <x v="1"/>
    <s v="Approved"/>
    <s v="Norco Bicycles"/>
    <s v="Standard"/>
    <s v="medium"/>
    <s v="medium"/>
    <n v="1198.46"/>
    <n v="381.1"/>
    <d v="2002-10-10T00:00:00"/>
    <n v="817.36"/>
    <s v="October"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1888"/>
    <n v="83"/>
    <n v="3045"/>
    <d v="2017-05-31T00:00:00"/>
    <x v="2"/>
    <s v="Approved"/>
    <s v="Solex"/>
    <s v="Touring"/>
    <s v="medium"/>
    <s v="large"/>
    <n v="2083.94"/>
    <n v="675.03"/>
    <d v="1993-04-20T00:00:00"/>
    <m/>
    <m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3289"/>
    <n v="14"/>
    <n v="3045"/>
    <d v="2017-09-08T00:00:00"/>
    <x v="0"/>
    <s v="Approved"/>
    <s v="Trek Bicycles"/>
    <s v="Standard"/>
    <s v="medium"/>
    <s v="small"/>
    <n v="1386.84"/>
    <n v="1234.29"/>
    <d v="2009-03-08T00:00:00"/>
    <n v="152.54999999999995"/>
    <s v="September"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6232"/>
    <n v="3"/>
    <n v="3045"/>
    <d v="2017-06-09T00:00:00"/>
    <x v="1"/>
    <s v="Approved"/>
    <s v="Trek Bicycles"/>
    <s v="Standard"/>
    <s v="medium"/>
    <s v="large"/>
    <n v="2091.4699999999998"/>
    <n v="388.92"/>
    <d v="1991-11-07T00:00:00"/>
    <n v="1702.5499999999995"/>
    <s v="June"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14970"/>
    <n v="57"/>
    <n v="3045"/>
    <d v="2017-09-17T00:00:00"/>
    <x v="1"/>
    <s v="Approved"/>
    <s v="WeareA2B"/>
    <s v="Touring"/>
    <s v="medium"/>
    <s v="large"/>
    <n v="1890.39"/>
    <n v="260.14"/>
    <d v="2015-10-18T00:00:00"/>
    <n v="1630.25"/>
    <s v="September"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19462"/>
    <n v="6"/>
    <n v="3045"/>
    <d v="2017-10-26T00:00:00"/>
    <x v="1"/>
    <s v="Approved"/>
    <s v="OHM Cycles"/>
    <s v="Standard"/>
    <s v="high"/>
    <s v="medium"/>
    <n v="227.88"/>
    <n v="136.72999999999999"/>
    <d v="2003-08-05T00:00:00"/>
    <n v="91.15"/>
    <s v="October"/>
    <s v="Renato Mungham"/>
    <x v="1"/>
    <n v="52"/>
    <d v="1996-10-02T00:00:00"/>
    <x v="50"/>
    <s v="Cost Accountant"/>
    <x v="2"/>
    <s v="Affluent Customer"/>
    <s v="N"/>
    <x v="1"/>
    <n v="2"/>
    <n v="4511"/>
    <x v="1"/>
    <n v="1"/>
  </r>
  <r>
    <n v="912"/>
    <n v="89"/>
    <n v="3044"/>
    <d v="2017-02-19T00:00:00"/>
    <x v="1"/>
    <s v="Approved"/>
    <s v="WeareA2B"/>
    <s v="Touring"/>
    <s v="medium"/>
    <s v="large"/>
    <n v="1362.99"/>
    <n v="57.74"/>
    <d v="1993-04-20T00:00:00"/>
    <n v="1305.25"/>
    <s v="February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5693"/>
    <n v="7"/>
    <n v="3044"/>
    <d v="2017-02-10T00:00:00"/>
    <x v="0"/>
    <s v="Approved"/>
    <s v="Trek Bicycles"/>
    <s v="Road"/>
    <s v="low"/>
    <s v="medium"/>
    <n v="980.37"/>
    <n v="234.43"/>
    <d v="2004-08-17T00:00:00"/>
    <n v="745.94"/>
    <s v="February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9348"/>
    <n v="50"/>
    <n v="3044"/>
    <d v="2017-08-31T00:00:00"/>
    <x v="1"/>
    <s v="Approved"/>
    <s v="WeareA2B"/>
    <s v="Standard"/>
    <s v="medium"/>
    <s v="small"/>
    <n v="175.89"/>
    <n v="131.91999999999999"/>
    <d v="1997-02-09T00:00:00"/>
    <n v="43.97"/>
    <s v="August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0172"/>
    <n v="82"/>
    <n v="3044"/>
    <d v="2017-08-05T00:00:00"/>
    <x v="1"/>
    <s v="Approved"/>
    <s v="Norco Bicycles"/>
    <s v="Standard"/>
    <s v="high"/>
    <s v="medium"/>
    <n v="1148.6400000000001"/>
    <n v="689.18"/>
    <d v="2004-12-18T00:00:00"/>
    <n v="459.46000000000015"/>
    <s v="August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0864"/>
    <n v="79"/>
    <n v="3044"/>
    <d v="2017-04-13T00:00:00"/>
    <x v="0"/>
    <s v="Approved"/>
    <s v="Norco Bicycles"/>
    <s v="Standard"/>
    <s v="medium"/>
    <s v="medium"/>
    <n v="1555.58"/>
    <n v="818.01"/>
    <d v="2015-08-10T00:00:00"/>
    <n v="737.57"/>
    <s v="April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2553"/>
    <n v="88"/>
    <n v="3044"/>
    <d v="2017-12-26T00:00:00"/>
    <x v="0"/>
    <s v="Approved"/>
    <s v="Norco Bicycles"/>
    <s v="Standard"/>
    <s v="medium"/>
    <s v="medium"/>
    <n v="1198.46"/>
    <n v="381.1"/>
    <d v="2003-01-05T00:00:00"/>
    <n v="817.36"/>
    <s v="December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3769"/>
    <n v="65"/>
    <n v="3044"/>
    <d v="2017-06-22T00:00:00"/>
    <x v="1"/>
    <s v="Approved"/>
    <s v="WeareA2B"/>
    <s v="Standard"/>
    <s v="medium"/>
    <s v="medium"/>
    <n v="1807.45"/>
    <n v="778.69"/>
    <d v="2010-08-20T00:00:00"/>
    <n v="1028.76"/>
    <s v="June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4634"/>
    <n v="14"/>
    <n v="3044"/>
    <d v="2017-12-09T00:00:00"/>
    <x v="1"/>
    <s v="Approved"/>
    <s v="Trek Bicycles"/>
    <s v="Standard"/>
    <s v="medium"/>
    <s v="small"/>
    <n v="1386.84"/>
    <n v="1234.29"/>
    <d v="1994-09-09T00:00:00"/>
    <n v="152.54999999999995"/>
    <s v="December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18850"/>
    <n v="43"/>
    <n v="3044"/>
    <d v="2017-05-05T00:00:00"/>
    <x v="1"/>
    <s v="Approved"/>
    <s v="Solex"/>
    <s v="Standard"/>
    <s v="medium"/>
    <s v="medium"/>
    <n v="1151.96"/>
    <n v="649.49"/>
    <d v="2006-10-01T00:00:00"/>
    <n v="502.47"/>
    <s v="May"/>
    <s v="Russell Brittoner"/>
    <x v="1"/>
    <n v="59"/>
    <d v="1990-04-11T00:00:00"/>
    <x v="47"/>
    <s v="Occupational Therapist"/>
    <x v="4"/>
    <s v="Affluent Customer"/>
    <s v="N"/>
    <x v="1"/>
    <n v="19"/>
    <n v="3147"/>
    <x v="2"/>
    <n v="12"/>
  </r>
  <r>
    <n v="7530"/>
    <n v="1"/>
    <n v="3043"/>
    <d v="2017-12-19T00:00:00"/>
    <x v="0"/>
    <s v="Approved"/>
    <s v="Giant Bicycles"/>
    <s v="Standard"/>
    <s v="medium"/>
    <s v="medium"/>
    <n v="1403.5"/>
    <n v="954.82"/>
    <d v="2012-12-02T00:00:00"/>
    <n v="448.67999999999989"/>
    <s v="December"/>
    <s v="Kelcey Argontt"/>
    <x v="0"/>
    <n v="21"/>
    <d v="1981-08-03T00:00:00"/>
    <x v="14"/>
    <s v="Legal Assistant"/>
    <x v="5"/>
    <s v="Mass Customer"/>
    <s v="N"/>
    <x v="1"/>
    <n v="18"/>
    <n v="2217"/>
    <x v="0"/>
    <n v="8"/>
  </r>
  <r>
    <n v="11787"/>
    <n v="79"/>
    <n v="3043"/>
    <d v="2017-02-07T00:00:00"/>
    <x v="1"/>
    <s v="Approved"/>
    <s v="Norco Bicycles"/>
    <s v="Standard"/>
    <s v="medium"/>
    <s v="medium"/>
    <n v="1555.58"/>
    <n v="818.01"/>
    <d v="1997-01-25T00:00:00"/>
    <n v="737.57"/>
    <s v="February"/>
    <s v="Kelcey Argontt"/>
    <x v="0"/>
    <n v="21"/>
    <d v="1981-08-03T00:00:00"/>
    <x v="14"/>
    <s v="Legal Assistant"/>
    <x v="5"/>
    <s v="Mass Customer"/>
    <s v="N"/>
    <x v="1"/>
    <n v="18"/>
    <n v="2217"/>
    <x v="0"/>
    <n v="8"/>
  </r>
  <r>
    <n v="12696"/>
    <n v="50"/>
    <n v="3043"/>
    <d v="2017-09-07T00:00:00"/>
    <x v="1"/>
    <s v="Approved"/>
    <s v="WeareA2B"/>
    <s v="Standard"/>
    <s v="medium"/>
    <s v="small"/>
    <n v="175.89"/>
    <n v="131.91999999999999"/>
    <d v="2012-04-10T00:00:00"/>
    <n v="43.97"/>
    <s v="September"/>
    <s v="Kelcey Argontt"/>
    <x v="0"/>
    <n v="21"/>
    <d v="1981-08-03T00:00:00"/>
    <x v="14"/>
    <s v="Legal Assistant"/>
    <x v="5"/>
    <s v="Mass Customer"/>
    <s v="N"/>
    <x v="1"/>
    <n v="18"/>
    <n v="2217"/>
    <x v="0"/>
    <n v="8"/>
  </r>
  <r>
    <n v="15819"/>
    <n v="89"/>
    <n v="3043"/>
    <d v="2017-10-26T00:00:00"/>
    <x v="1"/>
    <s v="Approved"/>
    <s v="WeareA2B"/>
    <s v="Touring"/>
    <s v="medium"/>
    <s v="large"/>
    <n v="1362.99"/>
    <n v="57.74"/>
    <d v="2005-05-10T00:00:00"/>
    <n v="1305.25"/>
    <s v="October"/>
    <s v="Kelcey Argontt"/>
    <x v="0"/>
    <n v="21"/>
    <d v="1981-08-03T00:00:00"/>
    <x v="14"/>
    <s v="Legal Assistant"/>
    <x v="5"/>
    <s v="Mass Customer"/>
    <s v="N"/>
    <x v="1"/>
    <n v="18"/>
    <n v="2217"/>
    <x v="0"/>
    <n v="8"/>
  </r>
  <r>
    <n v="2507"/>
    <n v="64"/>
    <n v="3042"/>
    <d v="2017-06-27T00:00:00"/>
    <x v="0"/>
    <s v="Approved"/>
    <s v="Giant Bicycles"/>
    <s v="Standard"/>
    <s v="high"/>
    <s v="small"/>
    <n v="1977.36"/>
    <n v="1759.85"/>
    <d v="2010-08-20T00:00:00"/>
    <n v="217.51"/>
    <s v="June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2778"/>
    <n v="52"/>
    <n v="3042"/>
    <d v="2017-12-19T00:00:00"/>
    <x v="1"/>
    <s v="Approved"/>
    <s v="Solex"/>
    <s v="Road"/>
    <s v="medium"/>
    <s v="large"/>
    <n v="1777.8"/>
    <n v="820.78"/>
    <d v="2011-05-07T00:00:00"/>
    <n v="957.02"/>
    <s v="December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2984"/>
    <n v="0"/>
    <n v="3042"/>
    <d v="2017-02-20T00:00:00"/>
    <x v="0"/>
    <s v="Approved"/>
    <s v="Giant Bicycles"/>
    <s v="Standard"/>
    <s v="medium"/>
    <s v="medium"/>
    <n v="230.91"/>
    <n v="173.18"/>
    <d v="2011-03-16T00:00:00"/>
    <n v="57.72999999999999"/>
    <s v="February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3085"/>
    <n v="0"/>
    <n v="3042"/>
    <d v="2017-03-11T00:00:00"/>
    <x v="0"/>
    <s v="Approved"/>
    <s v="Trek Bicycles"/>
    <s v="Road"/>
    <s v="medium"/>
    <s v="medium"/>
    <n v="533.51"/>
    <n v="400.13"/>
    <d v="2003-02-16T00:00:00"/>
    <n v="133.38"/>
    <s v="March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11276"/>
    <n v="33"/>
    <n v="3042"/>
    <d v="2017-03-07T00:00:00"/>
    <x v="0"/>
    <s v="Approved"/>
    <s v="OHM Cycles"/>
    <s v="Road"/>
    <s v="medium"/>
    <s v="small"/>
    <n v="1810"/>
    <n v="1610.9"/>
    <d v="1999-12-04T00:00:00"/>
    <n v="199.09999999999991"/>
    <s v="March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15999"/>
    <n v="61"/>
    <n v="3042"/>
    <d v="2017-10-07T00:00:00"/>
    <x v="1"/>
    <s v="Approved"/>
    <s v="Norco Bicycles"/>
    <s v="Standard"/>
    <s v="medium"/>
    <s v="small"/>
    <n v="586.45000000000005"/>
    <n v="521.94000000000005"/>
    <d v="1998-12-16T00:00:00"/>
    <n v="64.509999999999991"/>
    <s v="October"/>
    <s v="Barris Trayton"/>
    <x v="1"/>
    <n v="76"/>
    <d v="1971-03-17T00:00:00"/>
    <x v="41"/>
    <s v="Engineer II"/>
    <x v="8"/>
    <s v="High Net Worth"/>
    <s v="N"/>
    <x v="1"/>
    <n v="15"/>
    <n v="4455"/>
    <x v="1"/>
    <n v="2"/>
  </r>
  <r>
    <n v="15838"/>
    <n v="65"/>
    <n v="3041"/>
    <d v="2017-08-28T00:00:00"/>
    <x v="1"/>
    <s v="Approved"/>
    <s v="WeareA2B"/>
    <s v="Standard"/>
    <s v="medium"/>
    <s v="medium"/>
    <n v="1807.45"/>
    <n v="778.69"/>
    <d v="2015-04-11T00:00:00"/>
    <n v="1028.76"/>
    <s v="August"/>
    <s v="Sherrie Kingaby"/>
    <x v="0"/>
    <n v="20"/>
    <d v="1974-03-12T00:00:00"/>
    <x v="36"/>
    <s v="Physical Therapy Assistant"/>
    <x v="7"/>
    <s v="Mass Customer"/>
    <s v="N"/>
    <x v="1"/>
    <n v="11"/>
    <n v="4211"/>
    <x v="1"/>
    <n v="7"/>
  </r>
  <r>
    <n v="16655"/>
    <n v="16"/>
    <n v="3041"/>
    <d v="2017-07-17T00:00:00"/>
    <x v="1"/>
    <s v="Approved"/>
    <s v="Norco Bicycles"/>
    <s v="Standard"/>
    <s v="high"/>
    <s v="small"/>
    <n v="1661.92"/>
    <n v="1479.11"/>
    <d v="1996-11-09T00:00:00"/>
    <n v="182.81000000000017"/>
    <s v="July"/>
    <s v="Sherrie Kingaby"/>
    <x v="0"/>
    <n v="20"/>
    <d v="1974-03-12T00:00:00"/>
    <x v="36"/>
    <s v="Physical Therapy Assistant"/>
    <x v="7"/>
    <s v="Mass Customer"/>
    <s v="N"/>
    <x v="1"/>
    <n v="11"/>
    <n v="4211"/>
    <x v="1"/>
    <n v="7"/>
  </r>
  <r>
    <n v="1616"/>
    <n v="3"/>
    <n v="3040"/>
    <d v="2017-01-19T00:00:00"/>
    <x v="1"/>
    <s v="Cancelled"/>
    <s v="Trek Bicycles"/>
    <s v="Standard"/>
    <s v="medium"/>
    <s v="large"/>
    <n v="2091.4699999999998"/>
    <n v="388.92"/>
    <d v="2003-07-21T00:00:00"/>
    <m/>
    <m/>
    <s v="Kameko Kinrade"/>
    <x v="0"/>
    <n v="87"/>
    <d v="1966-11-28T00:00:00"/>
    <x v="0"/>
    <s v="General Manager"/>
    <x v="7"/>
    <s v="Mass Customer"/>
    <s v="N"/>
    <x v="0"/>
    <n v="5"/>
    <n v="2010"/>
    <x v="0"/>
    <n v="9"/>
  </r>
  <r>
    <n v="4681"/>
    <n v="54"/>
    <n v="3040"/>
    <d v="2017-06-10T00:00:00"/>
    <x v="2"/>
    <s v="Approved"/>
    <s v="WeareA2B"/>
    <s v="Standard"/>
    <s v="medium"/>
    <s v="medium"/>
    <n v="1292.8399999999999"/>
    <n v="13.44"/>
    <d v="2015-08-10T00:00:00"/>
    <m/>
    <m/>
    <s v="Kameko Kinrade"/>
    <x v="0"/>
    <n v="87"/>
    <d v="1966-11-28T00:00:00"/>
    <x v="0"/>
    <s v="General Manager"/>
    <x v="7"/>
    <s v="Mass Customer"/>
    <s v="N"/>
    <x v="0"/>
    <n v="5"/>
    <n v="2010"/>
    <x v="0"/>
    <n v="9"/>
  </r>
  <r>
    <n v="645"/>
    <n v="99"/>
    <n v="3039"/>
    <d v="2017-04-27T00:00:00"/>
    <x v="0"/>
    <s v="Approved"/>
    <s v="OHM Cycles"/>
    <s v="Standard"/>
    <s v="medium"/>
    <s v="medium"/>
    <n v="1227.3399999999999"/>
    <n v="770.89"/>
    <d v="1994-08-10T00:00:00"/>
    <n v="456.44999999999993"/>
    <s v="April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6359"/>
    <n v="88"/>
    <n v="3039"/>
    <d v="2017-03-31T00:00:00"/>
    <x v="1"/>
    <s v="Approved"/>
    <s v="Norco Bicycles"/>
    <s v="Standard"/>
    <s v="medium"/>
    <s v="medium"/>
    <n v="1198.46"/>
    <n v="381.1"/>
    <d v="1998-12-16T00:00:00"/>
    <n v="817.36"/>
    <s v="March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9423"/>
    <n v="91"/>
    <n v="3039"/>
    <d v="2017-09-17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9578"/>
    <n v="73"/>
    <n v="3039"/>
    <d v="2017-10-22T00:00:00"/>
    <x v="0"/>
    <s v="Approved"/>
    <s v="Solex"/>
    <s v="Standard"/>
    <s v="medium"/>
    <s v="medium"/>
    <n v="1945.43"/>
    <n v="333.18"/>
    <d v="2002-08-31T00:00:00"/>
    <n v="1612.25"/>
    <s v="October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10371"/>
    <n v="49"/>
    <n v="3039"/>
    <d v="2017-09-09T00:00:00"/>
    <x v="1"/>
    <s v="Approved"/>
    <s v="Trek Bicycles"/>
    <s v="Road"/>
    <s v="medium"/>
    <s v="medium"/>
    <n v="533.51"/>
    <n v="400.13"/>
    <d v="2012-06-04T00:00:00"/>
    <n v="133.38"/>
    <s v="September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10784"/>
    <n v="59"/>
    <n v="3039"/>
    <d v="2017-07-20T00:00:00"/>
    <x v="1"/>
    <s v="Approved"/>
    <s v="Solex"/>
    <s v="Standard"/>
    <s v="medium"/>
    <s v="large"/>
    <n v="1061.56"/>
    <n v="733.58"/>
    <d v="1993-07-20T00:00:00"/>
    <n v="327.9799999999999"/>
    <s v="July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11078"/>
    <n v="4"/>
    <n v="3039"/>
    <d v="2017-05-13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11159"/>
    <n v="67"/>
    <n v="3039"/>
    <d v="2017-01-23T00:00:00"/>
    <x v="0"/>
    <s v="Approved"/>
    <s v="Norco Bicycles"/>
    <s v="Road"/>
    <s v="medium"/>
    <s v="medium"/>
    <n v="544.04999999999995"/>
    <n v="376.84"/>
    <d v="2005-10-22T00:00:00"/>
    <n v="167.20999999999998"/>
    <s v="January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11972"/>
    <n v="58"/>
    <n v="3039"/>
    <d v="2017-10-11T00:00:00"/>
    <x v="1"/>
    <s v="Approved"/>
    <s v="OHM Cycles"/>
    <s v="Standard"/>
    <s v="medium"/>
    <s v="medium"/>
    <n v="912.52"/>
    <n v="141.4"/>
    <d v="2015-10-18T00:00:00"/>
    <n v="771.12"/>
    <s v="October"/>
    <s v="Coralie Guitonneau"/>
    <x v="0"/>
    <n v="52"/>
    <d v="1968-07-28T00:00:00"/>
    <x v="23"/>
    <s v="n/a"/>
    <x v="2"/>
    <s v="Affluent Customer"/>
    <s v="N"/>
    <x v="0"/>
    <n v="18"/>
    <n v="2763"/>
    <x v="0"/>
    <n v="8"/>
  </r>
  <r>
    <n v="3726"/>
    <n v="0"/>
    <n v="3038"/>
    <d v="2017-07-04T00:00:00"/>
    <x v="1"/>
    <s v="Approved"/>
    <s v="Solex"/>
    <s v="Standard"/>
    <s v="medium"/>
    <s v="large"/>
    <n v="202.62"/>
    <n v="151.96"/>
    <d v="2016-03-29T00:00:00"/>
    <n v="50.66"/>
    <s v="July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5283"/>
    <n v="0"/>
    <n v="3038"/>
    <d v="2017-02-08T00:00:00"/>
    <x v="0"/>
    <s v="Approved"/>
    <s v="Norco Bicycles"/>
    <s v="Road"/>
    <s v="medium"/>
    <s v="medium"/>
    <n v="543.39"/>
    <n v="407.54"/>
    <d v="2016-11-22T00:00:00"/>
    <n v="135.84999999999997"/>
    <s v="February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7664"/>
    <n v="90"/>
    <n v="3038"/>
    <d v="2017-03-02T00:00:00"/>
    <x v="0"/>
    <s v="Approved"/>
    <s v="Solex"/>
    <s v="Standard"/>
    <s v="low"/>
    <s v="medium"/>
    <n v="945.04"/>
    <n v="507.58"/>
    <d v="1995-12-19T00:00:00"/>
    <n v="437.46"/>
    <s v="March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9713"/>
    <n v="97"/>
    <n v="3038"/>
    <d v="2017-06-27T00:00:00"/>
    <x v="0"/>
    <s v="Approved"/>
    <s v="OHM Cycles"/>
    <s v="Road"/>
    <s v="medium"/>
    <s v="medium"/>
    <n v="742.54"/>
    <n v="667.4"/>
    <d v="1991-11-07T00:00:00"/>
    <n v="75.139999999999986"/>
    <s v="June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13514"/>
    <n v="77"/>
    <n v="3038"/>
    <d v="2017-11-14T00:00:00"/>
    <x v="1"/>
    <s v="Approved"/>
    <s v="WeareA2B"/>
    <s v="Standard"/>
    <s v="medium"/>
    <s v="medium"/>
    <n v="1769.64"/>
    <n v="108.76"/>
    <d v="2011-05-09T00:00:00"/>
    <n v="1660.88"/>
    <s v="November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14034"/>
    <n v="29"/>
    <n v="3038"/>
    <d v="2017-10-30T00:00:00"/>
    <x v="1"/>
    <s v="Approved"/>
    <s v="WeareA2B"/>
    <s v="Standard"/>
    <s v="medium"/>
    <s v="medium"/>
    <n v="1065.03"/>
    <n v="230.09"/>
    <d v="2000-11-03T00:00:00"/>
    <n v="834.94"/>
    <s v="October"/>
    <s v="Hermione "/>
    <x v="0"/>
    <n v="45"/>
    <d v="1958-04-08T00:00:00"/>
    <x v="34"/>
    <s v="Senior Developer"/>
    <x v="5"/>
    <s v="High Net Worth"/>
    <s v="N"/>
    <x v="0"/>
    <n v="13"/>
    <n v="4510"/>
    <x v="1"/>
    <n v="5"/>
  </r>
  <r>
    <n v="6532"/>
    <n v="0"/>
    <n v="3037"/>
    <d v="2017-01-09T00:00:00"/>
    <x v="0"/>
    <s v="Approved"/>
    <s v="OHM Cycles"/>
    <s v="Standard"/>
    <s v="medium"/>
    <s v="medium"/>
    <n v="235.63"/>
    <n v="125.07"/>
    <d v="2013-06-09T00:00:00"/>
    <n v="110.56"/>
    <s v="January"/>
    <s v="Leanora Isles"/>
    <x v="0"/>
    <n v="30"/>
    <d v="1971-10-27T00:00:00"/>
    <x v="39"/>
    <s v="Legal Assistant"/>
    <x v="2"/>
    <s v="High Net Worth"/>
    <s v="N"/>
    <x v="1"/>
    <n v="18"/>
    <n v="2000"/>
    <x v="0"/>
    <n v="11"/>
  </r>
  <r>
    <n v="15985"/>
    <n v="18"/>
    <n v="3037"/>
    <d v="2017-03-27T00:00:00"/>
    <x v="1"/>
    <s v="Approved"/>
    <s v="Norco Bicycles"/>
    <s v="Standard"/>
    <s v="high"/>
    <s v="medium"/>
    <n v="1148.6400000000001"/>
    <n v="689.18"/>
    <d v="1997-08-25T00:00:00"/>
    <n v="459.46000000000015"/>
    <s v="March"/>
    <s v="Leanora Isles"/>
    <x v="0"/>
    <n v="30"/>
    <d v="1971-10-27T00:00:00"/>
    <x v="39"/>
    <s v="Legal Assistant"/>
    <x v="2"/>
    <s v="High Net Worth"/>
    <s v="N"/>
    <x v="1"/>
    <n v="18"/>
    <n v="2000"/>
    <x v="0"/>
    <n v="11"/>
  </r>
  <r>
    <n v="16104"/>
    <n v="29"/>
    <n v="3037"/>
    <d v="2017-06-28T00:00:00"/>
    <x v="0"/>
    <s v="Approved"/>
    <s v="WeareA2B"/>
    <s v="Standard"/>
    <s v="medium"/>
    <s v="medium"/>
    <n v="1065.03"/>
    <n v="230.09"/>
    <d v="2000-11-03T00:00:00"/>
    <n v="834.94"/>
    <s v="June"/>
    <s v="Leanora Isles"/>
    <x v="0"/>
    <n v="30"/>
    <d v="1971-10-27T00:00:00"/>
    <x v="39"/>
    <s v="Legal Assistant"/>
    <x v="2"/>
    <s v="High Net Worth"/>
    <s v="N"/>
    <x v="1"/>
    <n v="18"/>
    <n v="2000"/>
    <x v="0"/>
    <n v="11"/>
  </r>
  <r>
    <n v="2467"/>
    <n v="51"/>
    <n v="3036"/>
    <d v="2017-02-05T00:00:00"/>
    <x v="0"/>
    <s v="Approved"/>
    <s v="OHM Cycles"/>
    <s v="Standard"/>
    <s v="high"/>
    <s v="medium"/>
    <n v="2005.66"/>
    <n v="1203.4000000000001"/>
    <d v="2015-10-18T00:00:00"/>
    <n v="802.26"/>
    <s v="February"/>
    <s v="Windy Orehead"/>
    <x v="0"/>
    <n v="24"/>
    <d v="1977-04-17T00:00:00"/>
    <x v="15"/>
    <s v="Business Systems Development Analyst"/>
    <x v="8"/>
    <s v="Affluent Customer"/>
    <s v="N"/>
    <x v="1"/>
    <n v="11"/>
    <n v="2168"/>
    <x v="0"/>
    <n v="8"/>
  </r>
  <r>
    <n v="3024"/>
    <n v="59"/>
    <n v="3036"/>
    <d v="2017-02-22T00:00:00"/>
    <x v="0"/>
    <s v="Approved"/>
    <s v="Solex"/>
    <s v="Standard"/>
    <s v="medium"/>
    <s v="large"/>
    <n v="1061.56"/>
    <n v="733.58"/>
    <d v="2015-06-17T00:00:00"/>
    <n v="327.9799999999999"/>
    <s v="February"/>
    <s v="Windy Orehead"/>
    <x v="0"/>
    <n v="24"/>
    <d v="1977-04-17T00:00:00"/>
    <x v="15"/>
    <s v="Business Systems Development Analyst"/>
    <x v="8"/>
    <s v="Affluent Customer"/>
    <s v="N"/>
    <x v="1"/>
    <n v="11"/>
    <n v="2168"/>
    <x v="0"/>
    <n v="8"/>
  </r>
  <r>
    <n v="4256"/>
    <n v="83"/>
    <n v="3036"/>
    <d v="2017-07-14T00:00:00"/>
    <x v="0"/>
    <s v="Approved"/>
    <s v="Solex"/>
    <s v="Touring"/>
    <s v="medium"/>
    <s v="large"/>
    <n v="2083.94"/>
    <n v="675.03"/>
    <d v="1999-07-26T00:00:00"/>
    <n v="1408.91"/>
    <s v="July"/>
    <s v="Windy Orehead"/>
    <x v="0"/>
    <n v="24"/>
    <d v="1977-04-17T00:00:00"/>
    <x v="15"/>
    <s v="Business Systems Development Analyst"/>
    <x v="8"/>
    <s v="Affluent Customer"/>
    <s v="N"/>
    <x v="1"/>
    <n v="11"/>
    <n v="2168"/>
    <x v="0"/>
    <n v="8"/>
  </r>
  <r>
    <n v="5262"/>
    <n v="65"/>
    <n v="3036"/>
    <d v="2017-07-27T00:00:00"/>
    <x v="1"/>
    <s v="Approved"/>
    <s v="WeareA2B"/>
    <s v="Standard"/>
    <s v="medium"/>
    <s v="medium"/>
    <n v="1807.45"/>
    <n v="778.69"/>
    <d v="2010-11-05T00:00:00"/>
    <n v="1028.76"/>
    <s v="July"/>
    <s v="Windy Orehead"/>
    <x v="0"/>
    <n v="24"/>
    <d v="1977-04-17T00:00:00"/>
    <x v="15"/>
    <s v="Business Systems Development Analyst"/>
    <x v="8"/>
    <s v="Affluent Customer"/>
    <s v="N"/>
    <x v="1"/>
    <n v="11"/>
    <n v="2168"/>
    <x v="0"/>
    <n v="8"/>
  </r>
  <r>
    <n v="11850"/>
    <n v="16"/>
    <n v="3036"/>
    <d v="2017-05-18T00:00:00"/>
    <x v="1"/>
    <s v="Approved"/>
    <s v="Norco Bicycles"/>
    <s v="Standard"/>
    <s v="high"/>
    <s v="small"/>
    <n v="1661.92"/>
    <n v="1479.11"/>
    <d v="2011-05-07T00:00:00"/>
    <n v="182.81000000000017"/>
    <s v="May"/>
    <s v="Windy Orehead"/>
    <x v="0"/>
    <n v="24"/>
    <d v="1977-04-17T00:00:00"/>
    <x v="15"/>
    <s v="Business Systems Development Analyst"/>
    <x v="8"/>
    <s v="Affluent Customer"/>
    <s v="N"/>
    <x v="1"/>
    <n v="11"/>
    <n v="2168"/>
    <x v="0"/>
    <n v="8"/>
  </r>
  <r>
    <n v="3621"/>
    <n v="91"/>
    <n v="3035"/>
    <d v="2017-10-05T00:00:00"/>
    <x v="0"/>
    <s v="Approved"/>
    <s v="WeareA2B"/>
    <s v="Standard"/>
    <s v="low"/>
    <s v="medium"/>
    <n v="642.30999999999995"/>
    <n v="513.85"/>
    <d v="2014-10-10T00:00:00"/>
    <n v="128.45999999999992"/>
    <s v="October"/>
    <s v="Sigfrid Caldecot"/>
    <x v="1"/>
    <n v="98"/>
    <d v="1980-04-15T00:00:00"/>
    <x v="9"/>
    <s v="Associate Professor"/>
    <x v="4"/>
    <s v="High Net Worth"/>
    <s v="N"/>
    <x v="0"/>
    <n v="13"/>
    <n v="2125"/>
    <x v="0"/>
    <n v="11"/>
  </r>
  <r>
    <n v="3769"/>
    <n v="15"/>
    <n v="3035"/>
    <d v="2017-11-10T00:00:00"/>
    <x v="1"/>
    <s v="Approved"/>
    <s v="WeareA2B"/>
    <s v="Standard"/>
    <s v="medium"/>
    <s v="medium"/>
    <n v="1292.8399999999999"/>
    <n v="13.44"/>
    <d v="2009-04-12T00:00:00"/>
    <n v="1279.4000000000001"/>
    <s v="November"/>
    <s v="Sigfrid Caldecot"/>
    <x v="1"/>
    <n v="98"/>
    <d v="1980-04-15T00:00:00"/>
    <x v="9"/>
    <s v="Associate Professor"/>
    <x v="4"/>
    <s v="High Net Worth"/>
    <s v="N"/>
    <x v="0"/>
    <n v="13"/>
    <n v="2125"/>
    <x v="0"/>
    <n v="11"/>
  </r>
  <r>
    <n v="10637"/>
    <n v="0"/>
    <n v="3035"/>
    <d v="2017-05-04T00:00:00"/>
    <x v="1"/>
    <s v="Approved"/>
    <s v="Trek Bicycles"/>
    <s v="Road"/>
    <s v="medium"/>
    <s v="medium"/>
    <n v="290.62"/>
    <n v="215.14"/>
    <d v="2004-12-18T00:00:00"/>
    <n v="75.480000000000018"/>
    <s v="May"/>
    <s v="Sigfrid Caldecot"/>
    <x v="1"/>
    <n v="98"/>
    <d v="1980-04-15T00:00:00"/>
    <x v="9"/>
    <s v="Associate Professor"/>
    <x v="4"/>
    <s v="High Net Worth"/>
    <s v="N"/>
    <x v="0"/>
    <n v="13"/>
    <n v="2125"/>
    <x v="0"/>
    <n v="11"/>
  </r>
  <r>
    <n v="11650"/>
    <n v="0"/>
    <n v="3035"/>
    <d v="2017-11-22T00:00:00"/>
    <x v="0"/>
    <s v="Approved"/>
    <s v="Trek Bicycles"/>
    <s v="Road"/>
    <s v="medium"/>
    <s v="medium"/>
    <n v="533.51"/>
    <n v="400.13"/>
    <d v="2012-06-04T00:00:00"/>
    <n v="133.38"/>
    <s v="November"/>
    <s v="Sigfrid Caldecot"/>
    <x v="1"/>
    <n v="98"/>
    <d v="1980-04-15T00:00:00"/>
    <x v="9"/>
    <s v="Associate Professor"/>
    <x v="4"/>
    <s v="High Net Worth"/>
    <s v="N"/>
    <x v="0"/>
    <n v="13"/>
    <n v="2125"/>
    <x v="0"/>
    <n v="11"/>
  </r>
  <r>
    <n v="12833"/>
    <n v="74"/>
    <n v="3035"/>
    <d v="2017-01-13T00:00:00"/>
    <x v="0"/>
    <s v="Approved"/>
    <s v="WeareA2B"/>
    <s v="Standard"/>
    <s v="medium"/>
    <s v="medium"/>
    <n v="1762.96"/>
    <n v="950.52"/>
    <d v="2014-07-28T00:00:00"/>
    <n v="812.44"/>
    <s v="January"/>
    <s v="Sigfrid Caldecot"/>
    <x v="1"/>
    <n v="98"/>
    <d v="1980-04-15T00:00:00"/>
    <x v="9"/>
    <s v="Associate Professor"/>
    <x v="4"/>
    <s v="High Net Worth"/>
    <s v="N"/>
    <x v="0"/>
    <n v="13"/>
    <n v="2125"/>
    <x v="0"/>
    <n v="11"/>
  </r>
  <r>
    <n v="1097"/>
    <n v="27"/>
    <n v="3034"/>
    <d v="2017-08-01T00:00:00"/>
    <x v="0"/>
    <s v="Approved"/>
    <s v="Trek Bicycles"/>
    <s v="Standard"/>
    <s v="medium"/>
    <s v="medium"/>
    <n v="499.53"/>
    <n v="388.72"/>
    <d v="1992-10-11T00:00:00"/>
    <n v="110.80999999999996"/>
    <s v="August"/>
    <s v="Mara Tofanini"/>
    <x v="0"/>
    <n v="54"/>
    <d v="1956-09-09T00:00:00"/>
    <x v="13"/>
    <s v="Web Designer IV"/>
    <x v="1"/>
    <s v="Mass Customer"/>
    <s v="N"/>
    <x v="1"/>
    <n v="18"/>
    <n v="3079"/>
    <x v="2"/>
    <n v="6"/>
  </r>
  <r>
    <n v="1816"/>
    <n v="52"/>
    <n v="3034"/>
    <d v="2017-08-15T00:00:00"/>
    <x v="1"/>
    <s v="Approved"/>
    <s v="OHM Cycles"/>
    <s v="Road"/>
    <s v="medium"/>
    <s v="medium"/>
    <n v="1280.28"/>
    <n v="829.51"/>
    <d v="1997-02-09T00:00:00"/>
    <n v="450.77"/>
    <s v="August"/>
    <s v="Mara Tofanini"/>
    <x v="0"/>
    <n v="54"/>
    <d v="1956-09-09T00:00:00"/>
    <x v="13"/>
    <s v="Web Designer IV"/>
    <x v="1"/>
    <s v="Mass Customer"/>
    <s v="N"/>
    <x v="1"/>
    <n v="18"/>
    <n v="3079"/>
    <x v="2"/>
    <n v="6"/>
  </r>
  <r>
    <n v="4425"/>
    <n v="44"/>
    <n v="3034"/>
    <d v="2017-08-21T00:00:00"/>
    <x v="0"/>
    <s v="Approved"/>
    <s v="WeareA2B"/>
    <s v="Standard"/>
    <s v="medium"/>
    <s v="medium"/>
    <n v="1769.64"/>
    <n v="108.76"/>
    <d v="2006-10-01T00:00:00"/>
    <n v="1660.88"/>
    <s v="August"/>
    <s v="Mara Tofanini"/>
    <x v="0"/>
    <n v="54"/>
    <d v="1956-09-09T00:00:00"/>
    <x v="13"/>
    <s v="Web Designer IV"/>
    <x v="1"/>
    <s v="Mass Customer"/>
    <s v="N"/>
    <x v="1"/>
    <n v="18"/>
    <n v="3079"/>
    <x v="2"/>
    <n v="6"/>
  </r>
  <r>
    <n v="12942"/>
    <n v="34"/>
    <n v="3034"/>
    <d v="2017-11-12T00:00:00"/>
    <x v="1"/>
    <s v="Approved"/>
    <s v="Norco Bicycles"/>
    <s v="Road"/>
    <s v="high"/>
    <s v="large"/>
    <n v="774.53"/>
    <n v="464.72"/>
    <d v="1994-07-12T00:00:00"/>
    <n v="309.80999999999995"/>
    <s v="November"/>
    <s v="Mara Tofanini"/>
    <x v="0"/>
    <n v="54"/>
    <d v="1956-09-09T00:00:00"/>
    <x v="13"/>
    <s v="Web Designer IV"/>
    <x v="1"/>
    <s v="Mass Customer"/>
    <s v="N"/>
    <x v="1"/>
    <n v="18"/>
    <n v="3079"/>
    <x v="2"/>
    <n v="6"/>
  </r>
  <r>
    <n v="14488"/>
    <n v="96"/>
    <n v="3034"/>
    <d v="2017-03-21T00:00:00"/>
    <x v="0"/>
    <s v="Approved"/>
    <s v="WeareA2B"/>
    <s v="Road"/>
    <s v="low"/>
    <s v="small"/>
    <n v="1172.78"/>
    <n v="1043.77"/>
    <d v="2016-03-29T00:00:00"/>
    <n v="129.01"/>
    <s v="March"/>
    <s v="Mara Tofanini"/>
    <x v="0"/>
    <n v="54"/>
    <d v="1956-09-09T00:00:00"/>
    <x v="13"/>
    <s v="Web Designer IV"/>
    <x v="1"/>
    <s v="Mass Customer"/>
    <s v="N"/>
    <x v="1"/>
    <n v="18"/>
    <n v="3079"/>
    <x v="2"/>
    <n v="6"/>
  </r>
  <r>
    <n v="14409"/>
    <n v="29"/>
    <n v="3033"/>
    <d v="2017-03-06T00:00:00"/>
    <x v="0"/>
    <s v="Approved"/>
    <s v="WeareA2B"/>
    <s v="Standard"/>
    <s v="medium"/>
    <s v="medium"/>
    <n v="1065.03"/>
    <n v="230.09"/>
    <d v="2000-11-03T00:00:00"/>
    <n v="834.94"/>
    <s v="March"/>
    <s v="Danielle Kener"/>
    <x v="0"/>
    <n v="60"/>
    <d v="1979-03-17T00:00:00"/>
    <x v="1"/>
    <s v="Administrative Officer"/>
    <x v="2"/>
    <s v="High Net Worth"/>
    <s v="N"/>
    <x v="0"/>
    <n v="12"/>
    <n v="3183"/>
    <x v="2"/>
    <n v="7"/>
  </r>
  <r>
    <n v="16291"/>
    <n v="93"/>
    <n v="3033"/>
    <d v="2017-07-25T00:00:00"/>
    <x v="1"/>
    <s v="Approved"/>
    <s v="OHM Cycles"/>
    <s v="Standard"/>
    <s v="high"/>
    <s v="medium"/>
    <n v="1458.17"/>
    <n v="874.9"/>
    <d v="2006-02-02T00:00:00"/>
    <n v="583.2700000000001"/>
    <s v="July"/>
    <s v="Danielle Kener"/>
    <x v="0"/>
    <n v="60"/>
    <d v="1979-03-17T00:00:00"/>
    <x v="1"/>
    <s v="Administrative Officer"/>
    <x v="2"/>
    <s v="High Net Worth"/>
    <s v="N"/>
    <x v="0"/>
    <n v="12"/>
    <n v="3183"/>
    <x v="2"/>
    <n v="7"/>
  </r>
  <r>
    <n v="4087"/>
    <n v="67"/>
    <n v="3032"/>
    <d v="2017-01-20T00:00:00"/>
    <x v="0"/>
    <s v="Approved"/>
    <s v="Norco Bicycles"/>
    <s v="Road"/>
    <s v="medium"/>
    <s v="medium"/>
    <n v="544.04999999999995"/>
    <n v="376.84"/>
    <d v="2003-08-05T00:00:00"/>
    <n v="167.20999999999998"/>
    <s v="January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5501"/>
    <n v="77"/>
    <n v="3032"/>
    <d v="2017-04-19T00:00:00"/>
    <x v="1"/>
    <s v="Approved"/>
    <s v="Norco Bicycles"/>
    <s v="Road"/>
    <s v="medium"/>
    <s v="large"/>
    <n v="1240.31"/>
    <n v="795.1"/>
    <d v="1994-08-10T00:00:00"/>
    <n v="445.20999999999992"/>
    <s v="April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8798"/>
    <n v="71"/>
    <n v="3032"/>
    <d v="2017-07-05T00:00:00"/>
    <x v="1"/>
    <s v="Approved"/>
    <s v="Solex"/>
    <s v="Standard"/>
    <s v="high"/>
    <s v="large"/>
    <n v="1842.92"/>
    <n v="1105.75"/>
    <d v="2016-03-29T00:00:00"/>
    <n v="737.17"/>
    <s v="July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11465"/>
    <n v="3"/>
    <n v="3032"/>
    <d v="2017-06-30T00:00:00"/>
    <x v="1"/>
    <s v="Approved"/>
    <s v="Trek Bicycles"/>
    <s v="Standard"/>
    <s v="medium"/>
    <s v="large"/>
    <n v="2091.4699999999998"/>
    <n v="388.92"/>
    <d v="1998-12-17T00:00:00"/>
    <n v="1702.5499999999995"/>
    <s v="June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13262"/>
    <n v="87"/>
    <n v="3032"/>
    <d v="2017-01-24T00:00:00"/>
    <x v="1"/>
    <s v="Approved"/>
    <s v="Giant Bicycles"/>
    <s v="Standard"/>
    <s v="high"/>
    <s v="medium"/>
    <n v="1179"/>
    <n v="707.4"/>
    <d v="1993-10-02T00:00:00"/>
    <n v="471.6"/>
    <s v="January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14196"/>
    <n v="24"/>
    <n v="3032"/>
    <d v="2017-11-20T00:00:00"/>
    <x v="1"/>
    <s v="Approved"/>
    <s v="Solex"/>
    <s v="Road"/>
    <s v="medium"/>
    <s v="large"/>
    <n v="1777.8"/>
    <n v="820.78"/>
    <d v="1992-10-02T00:00:00"/>
    <n v="957.02"/>
    <s v="November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17806"/>
    <n v="3"/>
    <n v="3032"/>
    <d v="2017-07-01T00:00:00"/>
    <x v="1"/>
    <s v="Approved"/>
    <s v="Trek Bicycles"/>
    <s v="Standard"/>
    <s v="medium"/>
    <s v="large"/>
    <n v="2091.4699999999998"/>
    <n v="388.92"/>
    <d v="2002-08-31T00:00:00"/>
    <n v="1702.5499999999995"/>
    <s v="July"/>
    <s v="Renado Wonfor"/>
    <x v="1"/>
    <n v="53"/>
    <d v="1992-08-02T00:00:00"/>
    <x v="46"/>
    <s v="Analog Circuit Design manager"/>
    <x v="4"/>
    <s v="Affluent Customer"/>
    <s v="N"/>
    <x v="1"/>
    <n v="5"/>
    <n v="4207"/>
    <x v="1"/>
    <n v="6"/>
  </r>
  <r>
    <n v="2104"/>
    <n v="47"/>
    <n v="3031"/>
    <d v="2017-12-28T00:00:00"/>
    <x v="1"/>
    <s v="Approved"/>
    <s v="Trek Bicycles"/>
    <s v="Road"/>
    <s v="low"/>
    <s v="small"/>
    <n v="1720.7"/>
    <n v="1531.42"/>
    <d v="2006-10-01T00:00:00"/>
    <n v="189.27999999999997"/>
    <s v="December"/>
    <s v="Diego Bertelmot"/>
    <x v="1"/>
    <n v="95"/>
    <d v="1996-02-02T00:00:00"/>
    <x v="2"/>
    <s v="Staff Scientist"/>
    <x v="4"/>
    <s v="Mass Customer"/>
    <s v="N"/>
    <x v="1"/>
    <n v="5"/>
    <n v="4305"/>
    <x v="1"/>
    <n v="1"/>
  </r>
  <r>
    <n v="8402"/>
    <n v="81"/>
    <n v="3031"/>
    <d v="2017-04-14T00:00:00"/>
    <x v="1"/>
    <s v="Approved"/>
    <s v="Norco Bicycles"/>
    <s v="Standard"/>
    <s v="medium"/>
    <s v="small"/>
    <n v="586.45000000000005"/>
    <n v="521.94000000000005"/>
    <d v="1998-12-16T00:00:00"/>
    <n v="64.509999999999991"/>
    <s v="April"/>
    <s v="Diego Bertelmot"/>
    <x v="1"/>
    <n v="95"/>
    <d v="1996-02-02T00:00:00"/>
    <x v="2"/>
    <s v="Staff Scientist"/>
    <x v="4"/>
    <s v="Mass Customer"/>
    <s v="N"/>
    <x v="1"/>
    <n v="5"/>
    <n v="4305"/>
    <x v="1"/>
    <n v="1"/>
  </r>
  <r>
    <n v="10217"/>
    <n v="83"/>
    <n v="3031"/>
    <d v="2017-11-08T00:00:00"/>
    <x v="0"/>
    <s v="Approved"/>
    <s v="Solex"/>
    <s v="Touring"/>
    <s v="medium"/>
    <s v="large"/>
    <n v="2083.94"/>
    <n v="675.03"/>
    <d v="2005-05-10T00:00:00"/>
    <n v="1408.91"/>
    <s v="November"/>
    <s v="Diego Bertelmot"/>
    <x v="1"/>
    <n v="95"/>
    <d v="1996-02-02T00:00:00"/>
    <x v="2"/>
    <s v="Staff Scientist"/>
    <x v="4"/>
    <s v="Mass Customer"/>
    <s v="N"/>
    <x v="1"/>
    <n v="5"/>
    <n v="4305"/>
    <x v="1"/>
    <n v="1"/>
  </r>
  <r>
    <n v="13828"/>
    <n v="2"/>
    <n v="3031"/>
    <d v="2017-09-07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Diego Bertelmot"/>
    <x v="1"/>
    <n v="95"/>
    <d v="1996-02-02T00:00:00"/>
    <x v="2"/>
    <s v="Staff Scientist"/>
    <x v="4"/>
    <s v="Mass Customer"/>
    <s v="N"/>
    <x v="1"/>
    <n v="5"/>
    <n v="4305"/>
    <x v="1"/>
    <n v="1"/>
  </r>
  <r>
    <n v="17925"/>
    <n v="26"/>
    <n v="3031"/>
    <d v="2017-02-06T00:00:00"/>
    <x v="1"/>
    <s v="Approved"/>
    <s v="WeareA2B"/>
    <s v="Standard"/>
    <s v="medium"/>
    <s v="medium"/>
    <n v="1992.93"/>
    <n v="762.63"/>
    <d v="1999-06-23T00:00:00"/>
    <n v="1230.3000000000002"/>
    <s v="February"/>
    <s v="Diego Bertelmot"/>
    <x v="1"/>
    <n v="95"/>
    <d v="1996-02-02T00:00:00"/>
    <x v="2"/>
    <s v="Staff Scientist"/>
    <x v="4"/>
    <s v="Mass Customer"/>
    <s v="N"/>
    <x v="1"/>
    <n v="5"/>
    <n v="4305"/>
    <x v="1"/>
    <n v="1"/>
  </r>
  <r>
    <n v="3585"/>
    <n v="91"/>
    <n v="3030"/>
    <d v="2017-09-27T00:00:00"/>
    <x v="1"/>
    <s v="Approved"/>
    <s v="Solex"/>
    <s v="Standard"/>
    <s v="medium"/>
    <s v="medium"/>
    <n v="100.35"/>
    <n v="75.260000000000005"/>
    <d v="1999-07-26T00:00:00"/>
    <n v="25.089999999999989"/>
    <s v="September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6029"/>
    <n v="49"/>
    <n v="3030"/>
    <d v="2017-09-03T00:00:00"/>
    <x v="0"/>
    <s v="Approved"/>
    <s v="Trek Bicycles"/>
    <s v="Road"/>
    <s v="medium"/>
    <s v="medium"/>
    <n v="533.51"/>
    <n v="400.13"/>
    <d v="2012-06-04T00:00:00"/>
    <n v="133.38"/>
    <s v="September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8088"/>
    <n v="1"/>
    <n v="3030"/>
    <d v="2017-09-14T00:00:00"/>
    <x v="1"/>
    <s v="Approved"/>
    <s v="Giant Bicycles"/>
    <s v="Standard"/>
    <s v="medium"/>
    <s v="medium"/>
    <n v="1403.5"/>
    <n v="954.82"/>
    <d v="2016-11-14T00:00:00"/>
    <n v="448.67999999999989"/>
    <s v="September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11129"/>
    <n v="87"/>
    <n v="3030"/>
    <d v="2017-08-22T00:00:00"/>
    <x v="1"/>
    <s v="Approved"/>
    <s v="Giant Bicycles"/>
    <s v="Standard"/>
    <s v="high"/>
    <s v="medium"/>
    <n v="1179"/>
    <n v="707.4"/>
    <d v="1997-08-25T00:00:00"/>
    <n v="471.6"/>
    <s v="August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13093"/>
    <n v="66"/>
    <n v="3030"/>
    <d v="2017-12-06T00:00:00"/>
    <x v="0"/>
    <s v="Approved"/>
    <s v="Giant Bicycles"/>
    <s v="Road"/>
    <s v="low"/>
    <s v="small"/>
    <n v="590.26"/>
    <n v="525.33000000000004"/>
    <d v="2010-11-05T00:00:00"/>
    <n v="64.92999999999995"/>
    <s v="December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14565"/>
    <n v="91"/>
    <n v="3030"/>
    <d v="2017-03-24T00:00:00"/>
    <x v="1"/>
    <s v="Approved"/>
    <s v="Solex"/>
    <s v="Standard"/>
    <s v="medium"/>
    <s v="medium"/>
    <n v="100.35"/>
    <n v="75.260000000000005"/>
    <d v="1999-07-26T00:00:00"/>
    <n v="25.089999999999989"/>
    <s v="March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16503"/>
    <n v="37"/>
    <n v="3030"/>
    <d v="2017-01-28T00:00:00"/>
    <x v="0"/>
    <s v="Approved"/>
    <s v="OHM Cycles"/>
    <s v="Standard"/>
    <s v="low"/>
    <s v="medium"/>
    <n v="1793.43"/>
    <n v="248.82"/>
    <d v="1999-07-20T00:00:00"/>
    <n v="1544.61"/>
    <s v="January"/>
    <s v="Flor Agnew"/>
    <x v="0"/>
    <n v="68"/>
    <d v="1998-05-21T00:00:00"/>
    <x v="18"/>
    <s v="Technical Writer"/>
    <x v="1"/>
    <s v="Affluent Customer"/>
    <s v="N"/>
    <x v="0"/>
    <n v="3"/>
    <n v="2541"/>
    <x v="0"/>
    <n v="5"/>
  </r>
  <r>
    <n v="6147"/>
    <n v="34"/>
    <n v="3029"/>
    <d v="2017-02-17T00:00:00"/>
    <x v="1"/>
    <s v="Approved"/>
    <s v="Norco Bicycles"/>
    <s v="Road"/>
    <s v="high"/>
    <s v="large"/>
    <n v="774.53"/>
    <n v="464.72"/>
    <d v="2003-03-18T00:00:00"/>
    <n v="309.80999999999995"/>
    <s v="February"/>
    <s v="Timmie Gori"/>
    <x v="1"/>
    <n v="85"/>
    <d v="1978-07-17T00:00:00"/>
    <x v="12"/>
    <s v="Business Systems Development Analyst"/>
    <x v="1"/>
    <s v="Mass Customer"/>
    <s v="N"/>
    <x v="0"/>
    <n v="13"/>
    <n v="2230"/>
    <x v="0"/>
    <n v="10"/>
  </r>
  <r>
    <n v="8331"/>
    <n v="33"/>
    <n v="3029"/>
    <d v="2017-05-19T00:00:00"/>
    <x v="1"/>
    <s v="Approved"/>
    <s v="Giant Bicycles"/>
    <s v="Standard"/>
    <s v="medium"/>
    <s v="small"/>
    <n v="1311.44"/>
    <n v="1167.18"/>
    <d v="1992-10-11T00:00:00"/>
    <n v="144.26"/>
    <s v="May"/>
    <s v="Timmie Gori"/>
    <x v="1"/>
    <n v="85"/>
    <d v="1978-07-17T00:00:00"/>
    <x v="12"/>
    <s v="Business Systems Development Analyst"/>
    <x v="1"/>
    <s v="Mass Customer"/>
    <s v="N"/>
    <x v="0"/>
    <n v="13"/>
    <n v="2230"/>
    <x v="0"/>
    <n v="10"/>
  </r>
  <r>
    <n v="13036"/>
    <n v="47"/>
    <n v="3029"/>
    <d v="2017-01-09T00:00:00"/>
    <x v="0"/>
    <s v="Approved"/>
    <s v="Trek Bicycles"/>
    <s v="Road"/>
    <s v="low"/>
    <s v="small"/>
    <n v="1720.7"/>
    <n v="1531.42"/>
    <d v="2006-10-01T00:00:00"/>
    <n v="189.27999999999997"/>
    <s v="January"/>
    <s v="Timmie Gori"/>
    <x v="1"/>
    <n v="85"/>
    <d v="1978-07-17T00:00:00"/>
    <x v="12"/>
    <s v="Business Systems Development Analyst"/>
    <x v="1"/>
    <s v="Mass Customer"/>
    <s v="N"/>
    <x v="0"/>
    <n v="13"/>
    <n v="2230"/>
    <x v="0"/>
    <n v="10"/>
  </r>
  <r>
    <n v="19337"/>
    <n v="54"/>
    <n v="3029"/>
    <d v="2017-08-31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Timmie Gori"/>
    <x v="1"/>
    <n v="85"/>
    <d v="1978-07-17T00:00:00"/>
    <x v="12"/>
    <s v="Business Systems Development Analyst"/>
    <x v="1"/>
    <s v="Mass Customer"/>
    <s v="N"/>
    <x v="0"/>
    <n v="13"/>
    <n v="2230"/>
    <x v="0"/>
    <n v="10"/>
  </r>
  <r>
    <n v="806"/>
    <n v="82"/>
    <n v="3028"/>
    <d v="2017-06-21T00:00:00"/>
    <x v="1"/>
    <s v="Approved"/>
    <s v="Giant Bicycles"/>
    <s v="Road"/>
    <s v="medium"/>
    <s v="medium"/>
    <n v="1538.99"/>
    <n v="829.65"/>
    <d v="2011-01-10T00:00:00"/>
    <n v="709.34"/>
    <s v="June"/>
    <s v="Leandra Schubert"/>
    <x v="0"/>
    <n v="67"/>
    <d v="1956-07-07T00:00:00"/>
    <x v="13"/>
    <s v="General Manager"/>
    <x v="1"/>
    <s v="High Net Worth"/>
    <s v="N"/>
    <x v="0"/>
    <n v="20"/>
    <n v="4304"/>
    <x v="1"/>
    <n v="2"/>
  </r>
  <r>
    <n v="2653"/>
    <n v="38"/>
    <n v="3028"/>
    <d v="2017-11-07T00:00:00"/>
    <x v="1"/>
    <s v="Approved"/>
    <s v="Trek Bicycles"/>
    <s v="Standard"/>
    <s v="medium"/>
    <s v="large"/>
    <n v="2091.4699999999998"/>
    <n v="388.92"/>
    <d v="1991-01-21T00:00:00"/>
    <n v="1702.5499999999995"/>
    <s v="November"/>
    <s v="Leandra Schubert"/>
    <x v="0"/>
    <n v="67"/>
    <d v="1956-07-07T00:00:00"/>
    <x v="13"/>
    <s v="General Manager"/>
    <x v="1"/>
    <s v="High Net Worth"/>
    <s v="N"/>
    <x v="0"/>
    <n v="20"/>
    <n v="4304"/>
    <x v="1"/>
    <n v="2"/>
  </r>
  <r>
    <n v="7279"/>
    <n v="41"/>
    <n v="3028"/>
    <d v="2017-05-04T00:00:00"/>
    <x v="0"/>
    <s v="Approved"/>
    <s v="Norco Bicycles"/>
    <s v="Standard"/>
    <s v="low"/>
    <s v="medium"/>
    <n v="958.74"/>
    <n v="748.9"/>
    <d v="2013-03-12T00:00:00"/>
    <n v="209.84000000000003"/>
    <s v="May"/>
    <s v="Leandra Schubert"/>
    <x v="0"/>
    <n v="67"/>
    <d v="1956-07-07T00:00:00"/>
    <x v="13"/>
    <s v="General Manager"/>
    <x v="1"/>
    <s v="High Net Worth"/>
    <s v="N"/>
    <x v="0"/>
    <n v="20"/>
    <n v="4304"/>
    <x v="1"/>
    <n v="2"/>
  </r>
  <r>
    <n v="15327"/>
    <n v="0"/>
    <n v="3028"/>
    <d v="2017-02-10T00:00:00"/>
    <x v="1"/>
    <s v="Approved"/>
    <s v="Solex"/>
    <s v="Standard"/>
    <s v="medium"/>
    <s v="medium"/>
    <n v="441.49"/>
    <n v="84.99"/>
    <d v="2015-06-17T00:00:00"/>
    <n v="356.5"/>
    <s v="February"/>
    <s v="Leandra Schubert"/>
    <x v="0"/>
    <n v="67"/>
    <d v="1956-07-07T00:00:00"/>
    <x v="13"/>
    <s v="General Manager"/>
    <x v="1"/>
    <s v="High Net Worth"/>
    <s v="N"/>
    <x v="0"/>
    <n v="20"/>
    <n v="4304"/>
    <x v="1"/>
    <n v="2"/>
  </r>
  <r>
    <n v="19496"/>
    <n v="2"/>
    <n v="3028"/>
    <d v="2017-11-14T00:00:00"/>
    <x v="2"/>
    <s v="Approved"/>
    <s v="Giant Bicycles"/>
    <s v="Road"/>
    <s v="low"/>
    <s v="small"/>
    <n v="590.26"/>
    <n v="525.33000000000004"/>
    <d v="2016-12-06T00:00:00"/>
    <m/>
    <m/>
    <s v="Leandra Schubert"/>
    <x v="0"/>
    <n v="67"/>
    <d v="1956-07-07T00:00:00"/>
    <x v="13"/>
    <s v="General Manager"/>
    <x v="1"/>
    <s v="High Net Worth"/>
    <s v="N"/>
    <x v="0"/>
    <n v="20"/>
    <n v="4304"/>
    <x v="1"/>
    <n v="2"/>
  </r>
  <r>
    <n v="6735"/>
    <n v="4"/>
    <n v="3027"/>
    <d v="2017-03-05T00:00:00"/>
    <x v="1"/>
    <s v="Approved"/>
    <s v="Giant Bicycles"/>
    <s v="Standard"/>
    <s v="high"/>
    <s v="medium"/>
    <n v="1129.1300000000001"/>
    <n v="677.48"/>
    <d v="2011-08-29T00:00:00"/>
    <n v="451.65000000000009"/>
    <s v="March"/>
    <s v="Augy Rudall"/>
    <x v="1"/>
    <n v="83"/>
    <d v="1977-10-30T00:00:00"/>
    <x v="12"/>
    <s v="Research Nurse"/>
    <x v="4"/>
    <s v="Mass Customer"/>
    <s v="N"/>
    <x v="1"/>
    <n v="5"/>
    <n v="4510"/>
    <x v="1"/>
    <n v="3"/>
  </r>
  <r>
    <n v="9817"/>
    <n v="6"/>
    <n v="3027"/>
    <d v="2017-11-29T00:00:00"/>
    <x v="0"/>
    <s v="Approved"/>
    <s v="OHM Cycles"/>
    <s v="Standard"/>
    <s v="high"/>
    <s v="medium"/>
    <n v="227.88"/>
    <n v="136.72999999999999"/>
    <d v="2004-09-28T00:00:00"/>
    <n v="91.15"/>
    <s v="November"/>
    <s v="Augy Rudall"/>
    <x v="1"/>
    <n v="83"/>
    <d v="1977-10-30T00:00:00"/>
    <x v="12"/>
    <s v="Research Nurse"/>
    <x v="4"/>
    <s v="Mass Customer"/>
    <s v="N"/>
    <x v="1"/>
    <n v="5"/>
    <n v="4510"/>
    <x v="1"/>
    <n v="3"/>
  </r>
  <r>
    <n v="13942"/>
    <n v="53"/>
    <n v="3027"/>
    <d v="2017-10-14T00:00:00"/>
    <x v="1"/>
    <s v="Approved"/>
    <s v="OHM Cycles"/>
    <s v="Standard"/>
    <s v="medium"/>
    <s v="medium"/>
    <n v="795.34"/>
    <n v="101.58"/>
    <d v="2015-06-17T00:00:00"/>
    <n v="693.76"/>
    <s v="October"/>
    <s v="Augy Rudall"/>
    <x v="1"/>
    <n v="83"/>
    <d v="1977-10-30T00:00:00"/>
    <x v="12"/>
    <s v="Research Nurse"/>
    <x v="4"/>
    <s v="Mass Customer"/>
    <s v="N"/>
    <x v="1"/>
    <n v="5"/>
    <n v="4510"/>
    <x v="1"/>
    <n v="3"/>
  </r>
  <r>
    <n v="15345"/>
    <n v="80"/>
    <n v="3027"/>
    <d v="2017-08-28T00:00:00"/>
    <x v="1"/>
    <s v="Approved"/>
    <s v="OHM Cycles"/>
    <s v="Touring"/>
    <s v="low"/>
    <s v="medium"/>
    <n v="1073.07"/>
    <n v="933.84"/>
    <d v="2015-08-10T00:00:00"/>
    <n v="139.2299999999999"/>
    <s v="August"/>
    <s v="Augy Rudall"/>
    <x v="1"/>
    <n v="83"/>
    <d v="1977-10-30T00:00:00"/>
    <x v="12"/>
    <s v="Research Nurse"/>
    <x v="4"/>
    <s v="Mass Customer"/>
    <s v="N"/>
    <x v="1"/>
    <n v="5"/>
    <n v="4510"/>
    <x v="1"/>
    <n v="3"/>
  </r>
  <r>
    <n v="17946"/>
    <n v="2"/>
    <n v="3027"/>
    <d v="2017-05-08T00:00:00"/>
    <x v="1"/>
    <s v="Approved"/>
    <s v="Solex"/>
    <s v="Standard"/>
    <s v="medium"/>
    <s v="medium"/>
    <n v="71.489999999999995"/>
    <n v="53.62"/>
    <d v="2003-02-07T00:00:00"/>
    <n v="17.869999999999997"/>
    <s v="May"/>
    <s v="Augy Rudall"/>
    <x v="1"/>
    <n v="83"/>
    <d v="1977-10-30T00:00:00"/>
    <x v="12"/>
    <s v="Research Nurse"/>
    <x v="4"/>
    <s v="Mass Customer"/>
    <s v="N"/>
    <x v="1"/>
    <n v="5"/>
    <n v="4510"/>
    <x v="1"/>
    <n v="3"/>
  </r>
  <r>
    <n v="1857"/>
    <n v="23"/>
    <n v="3026"/>
    <d v="2017-09-29T00:00:00"/>
    <x v="0"/>
    <s v="Approved"/>
    <s v="Norco Bicycles"/>
    <s v="Mountain"/>
    <s v="low"/>
    <s v="small"/>
    <n v="688.63"/>
    <n v="612.88"/>
    <d v="2016-11-22T00:00:00"/>
    <n v="75.75"/>
    <s v="September"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3932"/>
    <n v="75"/>
    <n v="3026"/>
    <d v="2017-08-31T00:00:00"/>
    <x v="1"/>
    <s v="Approved"/>
    <s v="Giant Bicycles"/>
    <s v="Touring"/>
    <s v="medium"/>
    <s v="large"/>
    <n v="1873.97"/>
    <n v="863.95"/>
    <d v="2011-01-10T00:00:00"/>
    <n v="1010.02"/>
    <s v="August"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6003"/>
    <n v="9"/>
    <n v="3026"/>
    <d v="2017-01-09T00:00:00"/>
    <x v="1"/>
    <s v="Approved"/>
    <s v="OHM Cycles"/>
    <s v="Road"/>
    <s v="medium"/>
    <s v="medium"/>
    <n v="742.54"/>
    <n v="667.4"/>
    <d v="1994-09-09T00:00:00"/>
    <n v="75.139999999999986"/>
    <s v="January"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17106"/>
    <n v="4"/>
    <n v="3026"/>
    <d v="2017-06-17T00:00:00"/>
    <x v="2"/>
    <s v="Approved"/>
    <s v="Giant Bicycles"/>
    <s v="Standard"/>
    <s v="high"/>
    <s v="medium"/>
    <n v="1129.1300000000001"/>
    <n v="677.48"/>
    <d v="2014-03-03T00:00:00"/>
    <m/>
    <m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19577"/>
    <n v="70"/>
    <n v="3026"/>
    <d v="2017-08-14T00:00:00"/>
    <x v="1"/>
    <s v="Approved"/>
    <s v="Trek Bicycles"/>
    <s v="Standard"/>
    <s v="high"/>
    <s v="medium"/>
    <n v="495.72"/>
    <n v="297.43"/>
    <d v="2000-05-22T00:00:00"/>
    <n v="198.29"/>
    <s v="August"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19598"/>
    <n v="23"/>
    <n v="3026"/>
    <d v="2017-03-18T00:00:00"/>
    <x v="0"/>
    <s v="Approved"/>
    <s v="Norco Bicycles"/>
    <s v="Mountain"/>
    <s v="low"/>
    <s v="small"/>
    <n v="688.63"/>
    <n v="612.88"/>
    <d v="1991-08-05T00:00:00"/>
    <n v="75.75"/>
    <s v="March"/>
    <s v="Minda Pendrid"/>
    <x v="0"/>
    <n v="11"/>
    <d v="1988-11-21T00:00:00"/>
    <x v="20"/>
    <s v="Account Representative III"/>
    <x v="8"/>
    <s v="Mass Customer"/>
    <s v="N"/>
    <x v="1"/>
    <n v="5"/>
    <n v="2164"/>
    <x v="0"/>
    <n v="9"/>
  </r>
  <r>
    <n v="4253"/>
    <n v="93"/>
    <n v="3025"/>
    <d v="2017-05-29T00:00:00"/>
    <x v="0"/>
    <s v="Approved"/>
    <s v="WeareA2B"/>
    <s v="Standard"/>
    <s v="medium"/>
    <s v="medium"/>
    <n v="1065.03"/>
    <n v="230.09"/>
    <d v="2004-01-16T00:00:00"/>
    <n v="834.94"/>
    <s v="May"/>
    <s v="Osgood Stolting"/>
    <x v="1"/>
    <n v="27"/>
    <d v="1977-04-23T00:00:00"/>
    <x v="15"/>
    <s v="Compensation Analyst"/>
    <x v="2"/>
    <s v="Mass Customer"/>
    <s v="N"/>
    <x v="1"/>
    <n v="9"/>
    <n v="2155"/>
    <x v="0"/>
    <n v="11"/>
  </r>
  <r>
    <n v="8502"/>
    <n v="88"/>
    <n v="3025"/>
    <d v="2017-08-27T00:00:00"/>
    <x v="0"/>
    <s v="Approved"/>
    <s v="Norco Bicycles"/>
    <s v="Standard"/>
    <s v="medium"/>
    <s v="medium"/>
    <n v="1198.46"/>
    <n v="381.1"/>
    <d v="2003-09-10T00:00:00"/>
    <n v="817.36"/>
    <s v="August"/>
    <s v="Osgood Stolting"/>
    <x v="1"/>
    <n v="27"/>
    <d v="1977-04-23T00:00:00"/>
    <x v="15"/>
    <s v="Compensation Analyst"/>
    <x v="2"/>
    <s v="Mass Customer"/>
    <s v="N"/>
    <x v="1"/>
    <n v="9"/>
    <n v="2155"/>
    <x v="0"/>
    <n v="11"/>
  </r>
  <r>
    <n v="12617"/>
    <n v="44"/>
    <n v="3024"/>
    <d v="2017-01-04T00:00:00"/>
    <x v="2"/>
    <s v="Approved"/>
    <s v="WeareA2B"/>
    <s v="Standard"/>
    <s v="medium"/>
    <s v="medium"/>
    <n v="1769.64"/>
    <n v="108.76"/>
    <d v="2011-05-09T00:00:00"/>
    <m/>
    <m/>
    <s v="Franz Craddy"/>
    <x v="1"/>
    <n v="86"/>
    <d v="1959-01-08T00:00:00"/>
    <x v="19"/>
    <s v="n/a"/>
    <x v="4"/>
    <s v="Mass Customer"/>
    <s v="N"/>
    <x v="0"/>
    <n v="12"/>
    <n v="3056"/>
    <x v="2"/>
    <n v="6"/>
  </r>
  <r>
    <n v="16235"/>
    <n v="44"/>
    <n v="3024"/>
    <d v="2017-11-10T00:00:00"/>
    <x v="0"/>
    <s v="Approved"/>
    <s v="WeareA2B"/>
    <s v="Standard"/>
    <s v="medium"/>
    <s v="medium"/>
    <n v="1769.64"/>
    <n v="108.76"/>
    <d v="2011-05-09T00:00:00"/>
    <n v="1660.88"/>
    <s v="November"/>
    <s v="Franz Craddy"/>
    <x v="1"/>
    <n v="86"/>
    <d v="1959-01-08T00:00:00"/>
    <x v="19"/>
    <s v="n/a"/>
    <x v="4"/>
    <s v="Mass Customer"/>
    <s v="N"/>
    <x v="0"/>
    <n v="12"/>
    <n v="3056"/>
    <x v="2"/>
    <n v="6"/>
  </r>
  <r>
    <n v="605"/>
    <n v="0"/>
    <n v="3023"/>
    <d v="2017-03-23T00:00:00"/>
    <x v="0"/>
    <s v="Approved"/>
    <s v="OHM Cycles"/>
    <s v="Standard"/>
    <s v="high"/>
    <s v="medium"/>
    <n v="227.88"/>
    <n v="136.72999999999999"/>
    <d v="2011-04-16T00:00:00"/>
    <n v="91.15"/>
    <s v="March"/>
    <s v="Rikki Bernet"/>
    <x v="0"/>
    <n v="37"/>
    <d v="1994-12-09T00:00:00"/>
    <x v="32"/>
    <s v="Accountant I"/>
    <x v="6"/>
    <s v="High Net Worth"/>
    <s v="N"/>
    <x v="1"/>
    <n v="7"/>
    <n v="2166"/>
    <x v="0"/>
    <n v="9"/>
  </r>
  <r>
    <n v="8174"/>
    <n v="0"/>
    <n v="3023"/>
    <d v="2017-03-02T00:00:00"/>
    <x v="1"/>
    <s v="Approved"/>
    <s v="Solex"/>
    <s v="Road"/>
    <s v="medium"/>
    <s v="medium"/>
    <n v="416.98"/>
    <n v="312.74"/>
    <d v="1999-12-04T00:00:00"/>
    <n v="104.24"/>
    <s v="March"/>
    <s v="Rikki Bernet"/>
    <x v="0"/>
    <n v="37"/>
    <d v="1994-12-09T00:00:00"/>
    <x v="32"/>
    <s v="Accountant I"/>
    <x v="6"/>
    <s v="High Net Worth"/>
    <s v="N"/>
    <x v="1"/>
    <n v="7"/>
    <n v="2166"/>
    <x v="0"/>
    <n v="9"/>
  </r>
  <r>
    <n v="8730"/>
    <n v="35"/>
    <n v="3023"/>
    <d v="2017-08-20T00:00:00"/>
    <x v="1"/>
    <s v="Approved"/>
    <s v="Giant Bicycles"/>
    <s v="Standard"/>
    <s v="medium"/>
    <s v="medium"/>
    <n v="1403.5"/>
    <n v="954.82"/>
    <d v="2016-11-14T00:00:00"/>
    <n v="448.67999999999989"/>
    <s v="August"/>
    <s v="Rikki Bernet"/>
    <x v="0"/>
    <n v="37"/>
    <d v="1994-12-09T00:00:00"/>
    <x v="32"/>
    <s v="Accountant I"/>
    <x v="6"/>
    <s v="High Net Worth"/>
    <s v="N"/>
    <x v="1"/>
    <n v="7"/>
    <n v="2166"/>
    <x v="0"/>
    <n v="9"/>
  </r>
  <r>
    <n v="11609"/>
    <n v="0"/>
    <n v="3023"/>
    <d v="2017-08-17T00:00:00"/>
    <x v="1"/>
    <s v="Approved"/>
    <s v="Solex"/>
    <s v="Standard"/>
    <s v="medium"/>
    <s v="medium"/>
    <n v="71.489999999999995"/>
    <n v="53.62"/>
    <d v="2012-12-02T00:00:00"/>
    <n v="17.869999999999997"/>
    <s v="August"/>
    <s v="Rikki Bernet"/>
    <x v="0"/>
    <n v="37"/>
    <d v="1994-12-09T00:00:00"/>
    <x v="32"/>
    <s v="Accountant I"/>
    <x v="6"/>
    <s v="High Net Worth"/>
    <s v="N"/>
    <x v="1"/>
    <n v="7"/>
    <n v="2166"/>
    <x v="0"/>
    <n v="9"/>
  </r>
  <r>
    <n v="8326"/>
    <n v="0"/>
    <n v="3022"/>
    <d v="2017-08-18T00:00:00"/>
    <x v="1"/>
    <s v="Approved"/>
    <s v="Norco Bicycles"/>
    <s v="Standard"/>
    <s v="low"/>
    <s v="medium"/>
    <n v="363.01"/>
    <n v="290.41000000000003"/>
    <d v="2005-05-10T00:00:00"/>
    <n v="72.599999999999966"/>
    <s v="August"/>
    <s v="Gert Kurtis"/>
    <x v="0"/>
    <n v="21"/>
    <d v="1988-08-23T00:00:00"/>
    <x v="44"/>
    <s v="n/a"/>
    <x v="5"/>
    <s v="High Net Worth"/>
    <s v="N"/>
    <x v="0"/>
    <n v="8"/>
    <n v="4116"/>
    <x v="1"/>
    <n v="8"/>
  </r>
  <r>
    <n v="8354"/>
    <n v="0"/>
    <n v="3022"/>
    <d v="2017-08-30T00:00:00"/>
    <x v="1"/>
    <s v="Approved"/>
    <s v="Norco Bicycles"/>
    <s v="Standard"/>
    <s v="medium"/>
    <s v="medium"/>
    <n v="360.4"/>
    <n v="270.3"/>
    <d v="2016-12-06T00:00:00"/>
    <n v="90.099999999999966"/>
    <s v="August"/>
    <s v="Gert Kurtis"/>
    <x v="0"/>
    <n v="21"/>
    <d v="1988-08-23T00:00:00"/>
    <x v="44"/>
    <s v="n/a"/>
    <x v="5"/>
    <s v="High Net Worth"/>
    <s v="N"/>
    <x v="0"/>
    <n v="8"/>
    <n v="4116"/>
    <x v="1"/>
    <n v="8"/>
  </r>
  <r>
    <n v="10427"/>
    <n v="92"/>
    <n v="3022"/>
    <d v="2017-09-26T00:00:00"/>
    <x v="0"/>
    <s v="Approved"/>
    <s v="WeareA2B"/>
    <s v="Touring"/>
    <s v="medium"/>
    <s v="large"/>
    <n v="1890.39"/>
    <n v="260.14"/>
    <d v="1991-01-21T00:00:00"/>
    <n v="1630.25"/>
    <s v="September"/>
    <s v="Gert Kurtis"/>
    <x v="0"/>
    <n v="21"/>
    <d v="1988-08-23T00:00:00"/>
    <x v="44"/>
    <s v="n/a"/>
    <x v="5"/>
    <s v="High Net Worth"/>
    <s v="N"/>
    <x v="0"/>
    <n v="8"/>
    <n v="4116"/>
    <x v="1"/>
    <n v="8"/>
  </r>
  <r>
    <n v="18342"/>
    <n v="45"/>
    <n v="3022"/>
    <d v="2017-11-29T00:00:00"/>
    <x v="0"/>
    <s v="Approved"/>
    <s v="Trek Bicycles"/>
    <s v="Road"/>
    <s v="low"/>
    <s v="medium"/>
    <n v="980.37"/>
    <n v="234.43"/>
    <d v="2004-09-28T00:00:00"/>
    <n v="745.94"/>
    <s v="November"/>
    <s v="Gert Kurtis"/>
    <x v="0"/>
    <n v="21"/>
    <d v="1988-08-23T00:00:00"/>
    <x v="44"/>
    <s v="n/a"/>
    <x v="5"/>
    <s v="High Net Worth"/>
    <s v="N"/>
    <x v="0"/>
    <n v="8"/>
    <n v="4116"/>
    <x v="1"/>
    <n v="8"/>
  </r>
  <r>
    <n v="18701"/>
    <n v="0"/>
    <n v="3022"/>
    <d v="2017-04-08T00:00:00"/>
    <x v="0"/>
    <s v="Approved"/>
    <s v="Trek Bicycles"/>
    <s v="Road"/>
    <s v="medium"/>
    <s v="medium"/>
    <n v="290.62"/>
    <n v="215.14"/>
    <d v="2004-12-18T00:00:00"/>
    <n v="75.480000000000018"/>
    <s v="April"/>
    <s v="Gert Kurtis"/>
    <x v="0"/>
    <n v="21"/>
    <d v="1988-08-23T00:00:00"/>
    <x v="44"/>
    <s v="n/a"/>
    <x v="5"/>
    <s v="High Net Worth"/>
    <s v="N"/>
    <x v="0"/>
    <n v="8"/>
    <n v="4116"/>
    <x v="1"/>
    <n v="8"/>
  </r>
  <r>
    <n v="4195"/>
    <n v="90"/>
    <n v="3021"/>
    <d v="2017-10-31T00:00:00"/>
    <x v="0"/>
    <s v="Approved"/>
    <s v="Norco Bicycles"/>
    <s v="Standard"/>
    <s v="low"/>
    <s v="medium"/>
    <n v="363.01"/>
    <n v="290.41000000000003"/>
    <d v="2005-05-10T00:00:00"/>
    <n v="72.599999999999966"/>
    <s v="October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7012"/>
    <n v="81"/>
    <n v="3021"/>
    <d v="2017-05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9913"/>
    <n v="19"/>
    <n v="3021"/>
    <d v="2017-10-13T00:00:00"/>
    <x v="0"/>
    <s v="Approved"/>
    <s v="OHM Cycles"/>
    <s v="Road"/>
    <s v="high"/>
    <s v="large"/>
    <n v="12.01"/>
    <n v="7.21"/>
    <d v="2009-03-08T00:00:00"/>
    <n v="4.8"/>
    <s v="October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10230"/>
    <n v="75"/>
    <n v="3021"/>
    <d v="2017-10-10T00:00:00"/>
    <x v="0"/>
    <s v="Approved"/>
    <s v="Giant Bicycles"/>
    <s v="Touring"/>
    <s v="medium"/>
    <s v="large"/>
    <n v="1873.97"/>
    <n v="863.95"/>
    <d v="2006-05-22T00:00:00"/>
    <n v="1010.02"/>
    <s v="October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11402"/>
    <n v="53"/>
    <n v="3021"/>
    <d v="2017-06-24T00:00:00"/>
    <x v="1"/>
    <s v="Approved"/>
    <s v="OHM Cycles"/>
    <s v="Standard"/>
    <s v="medium"/>
    <s v="medium"/>
    <n v="795.34"/>
    <n v="101.58"/>
    <d v="1997-02-09T00:00:00"/>
    <n v="693.76"/>
    <s v="June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13438"/>
    <n v="99"/>
    <n v="3021"/>
    <d v="2017-06-01T00:00:00"/>
    <x v="1"/>
    <s v="Approved"/>
    <s v="OHM Cycles"/>
    <s v="Standard"/>
    <s v="medium"/>
    <s v="medium"/>
    <n v="1227.3399999999999"/>
    <n v="770.89"/>
    <d v="1994-08-10T00:00:00"/>
    <n v="456.44999999999993"/>
    <s v="June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19943"/>
    <n v="94"/>
    <n v="3021"/>
    <d v="2017-06-27T00:00:00"/>
    <x v="0"/>
    <s v="Approved"/>
    <s v="Giant Bicycles"/>
    <s v="Standard"/>
    <s v="medium"/>
    <s v="large"/>
    <n v="1635.3"/>
    <n v="993.66"/>
    <d v="2013-06-09T00:00:00"/>
    <n v="641.64"/>
    <s v="June"/>
    <s v="Parker Lukacs"/>
    <x v="1"/>
    <n v="4"/>
    <d v="1983-01-18T00:00:00"/>
    <x v="45"/>
    <s v="n/a"/>
    <x v="5"/>
    <s v="Mass Customer"/>
    <s v="N"/>
    <x v="0"/>
    <n v="9"/>
    <n v="3175"/>
    <x v="2"/>
    <n v="4"/>
  </r>
  <r>
    <n v="1062"/>
    <n v="99"/>
    <n v="3020"/>
    <d v="2017-05-13T00:00:00"/>
    <x v="1"/>
    <s v="Approved"/>
    <s v="Trek Bicycles"/>
    <s v="Road"/>
    <s v="low"/>
    <s v="small"/>
    <n v="1720.7"/>
    <n v="1531.42"/>
    <d v="1997-02-09T00:00:00"/>
    <n v="189.27999999999997"/>
    <s v="May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1671"/>
    <n v="0"/>
    <n v="3020"/>
    <d v="2017-10-22T00:00:00"/>
    <x v="1"/>
    <s v="Approved"/>
    <s v="Trek Bicycles"/>
    <s v="Road"/>
    <s v="medium"/>
    <s v="medium"/>
    <n v="533.51"/>
    <n v="400.13"/>
    <d v="2003-07-21T00:00:00"/>
    <n v="133.38"/>
    <s v="October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2337"/>
    <n v="88"/>
    <n v="3020"/>
    <d v="2017-03-21T00:00:00"/>
    <x v="1"/>
    <s v="Approved"/>
    <s v="Norco Bicycles"/>
    <s v="Standard"/>
    <s v="high"/>
    <s v="small"/>
    <n v="1661.92"/>
    <n v="1479.11"/>
    <d v="2009-03-08T00:00:00"/>
    <n v="182.81000000000017"/>
    <s v="March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4411"/>
    <n v="90"/>
    <n v="3020"/>
    <d v="2017-09-27T00:00:00"/>
    <x v="1"/>
    <s v="Approved"/>
    <s v="Solex"/>
    <s v="Standard"/>
    <s v="low"/>
    <s v="medium"/>
    <n v="945.04"/>
    <n v="507.58"/>
    <d v="1999-07-20T00:00:00"/>
    <n v="437.46"/>
    <s v="September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6023"/>
    <n v="97"/>
    <n v="3020"/>
    <d v="2017-04-28T00:00:00"/>
    <x v="0"/>
    <s v="Approved"/>
    <s v="OHM Cycles"/>
    <s v="Road"/>
    <s v="medium"/>
    <s v="medium"/>
    <n v="742.54"/>
    <n v="667.4"/>
    <d v="1996-11-09T00:00:00"/>
    <n v="75.139999999999986"/>
    <s v="April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6740"/>
    <n v="11"/>
    <n v="3020"/>
    <d v="2017-08-21T00:00:00"/>
    <x v="1"/>
    <s v="Approved"/>
    <s v="Trek Bicycles"/>
    <s v="Standard"/>
    <s v="medium"/>
    <s v="small"/>
    <n v="1775.81"/>
    <n v="1580.47"/>
    <d v="1996-04-05T00:00:00"/>
    <n v="195.33999999999992"/>
    <s v="August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6947"/>
    <n v="22"/>
    <n v="3020"/>
    <d v="2017-06-25T00:00:00"/>
    <x v="0"/>
    <s v="Approved"/>
    <s v="Solex"/>
    <s v="Standard"/>
    <s v="medium"/>
    <s v="medium"/>
    <n v="575.27"/>
    <n v="431.45"/>
    <d v="2011-05-07T00:00:00"/>
    <n v="143.82"/>
    <s v="June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9592"/>
    <n v="53"/>
    <n v="3020"/>
    <d v="2017-02-19T00:00:00"/>
    <x v="1"/>
    <s v="Approved"/>
    <s v="Giant Bicycles"/>
    <s v="Standard"/>
    <s v="high"/>
    <s v="medium"/>
    <n v="1274.93"/>
    <n v="764.96"/>
    <d v="2003-08-05T00:00:00"/>
    <n v="509.97"/>
    <s v="February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15902"/>
    <n v="0"/>
    <n v="3020"/>
    <d v="2017-02-05T00:00:00"/>
    <x v="2"/>
    <s v="Approved"/>
    <s v="Trek Bicycles"/>
    <s v="Road"/>
    <s v="medium"/>
    <s v="medium"/>
    <n v="533.51"/>
    <n v="400.13"/>
    <d v="2001-11-25T00:00:00"/>
    <m/>
    <m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15957"/>
    <n v="0"/>
    <n v="3020"/>
    <d v="2017-12-08T00:00:00"/>
    <x v="1"/>
    <s v="Approved"/>
    <s v="WeareA2B"/>
    <s v="Standard"/>
    <s v="medium"/>
    <s v="medium"/>
    <n v="60.34"/>
    <n v="45.26"/>
    <d v="1993-07-15T00:00:00"/>
    <n v="15.080000000000004"/>
    <s v="December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18556"/>
    <n v="0"/>
    <n v="3020"/>
    <d v="2017-06-04T00:00:00"/>
    <x v="1"/>
    <s v="Approved"/>
    <s v="OHM Cycles"/>
    <s v="Road"/>
    <s v="high"/>
    <s v="large"/>
    <n v="12.01"/>
    <n v="7.21"/>
    <d v="1999-06-23T00:00:00"/>
    <n v="4.8"/>
    <s v="June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18987"/>
    <n v="13"/>
    <n v="3020"/>
    <d v="2017-01-19T00:00:00"/>
    <x v="1"/>
    <s v="Approved"/>
    <s v="Solex"/>
    <s v="Standard"/>
    <s v="medium"/>
    <s v="medium"/>
    <n v="1577.53"/>
    <n v="826.51"/>
    <d v="2011-03-16T00:00:00"/>
    <n v="751.02"/>
    <s v="January"/>
    <s v="Witty McArthur"/>
    <x v="1"/>
    <n v="13"/>
    <d v="1965-12-24T00:00:00"/>
    <x v="7"/>
    <s v="Chemical Engineer"/>
    <x v="1"/>
    <s v="High Net Worth"/>
    <s v="N"/>
    <x v="1"/>
    <n v="10"/>
    <n v="4870"/>
    <x v="1"/>
    <n v="1"/>
  </r>
  <r>
    <n v="2426"/>
    <n v="43"/>
    <n v="3019"/>
    <d v="2017-08-24T00:00:00"/>
    <x v="1"/>
    <s v="Approved"/>
    <s v="Solex"/>
    <s v="Standard"/>
    <s v="medium"/>
    <s v="medium"/>
    <n v="1151.96"/>
    <n v="649.49"/>
    <d v="2011-05-09T00:00:00"/>
    <n v="502.47"/>
    <s v="August"/>
    <s v="Alonso Ceyssen"/>
    <x v="1"/>
    <n v="98"/>
    <d v="1986-02-02T00:00:00"/>
    <x v="3"/>
    <s v="Community Outreach Specialist"/>
    <x v="1"/>
    <s v="Affluent Customer"/>
    <s v="N"/>
    <x v="1"/>
    <n v="14"/>
    <n v="2228"/>
    <x v="0"/>
    <n v="9"/>
  </r>
  <r>
    <n v="6927"/>
    <n v="1"/>
    <n v="3019"/>
    <d v="2017-05-04T00:00:00"/>
    <x v="0"/>
    <s v="Approved"/>
    <s v="Giant Bicycles"/>
    <s v="Standard"/>
    <s v="medium"/>
    <s v="medium"/>
    <n v="1403.5"/>
    <n v="954.82"/>
    <d v="2016-11-14T00:00:00"/>
    <n v="448.67999999999989"/>
    <s v="May"/>
    <s v="Alonso Ceyssen"/>
    <x v="1"/>
    <n v="98"/>
    <d v="1986-02-02T00:00:00"/>
    <x v="3"/>
    <s v="Community Outreach Specialist"/>
    <x v="1"/>
    <s v="Affluent Customer"/>
    <s v="N"/>
    <x v="1"/>
    <n v="14"/>
    <n v="2228"/>
    <x v="0"/>
    <n v="9"/>
  </r>
  <r>
    <n v="19894"/>
    <n v="8"/>
    <n v="3019"/>
    <d v="2017-10-27T00:00:00"/>
    <x v="1"/>
    <s v="Approved"/>
    <s v="Solex"/>
    <s v="Road"/>
    <s v="medium"/>
    <s v="small"/>
    <n v="1703.52"/>
    <n v="1516.13"/>
    <d v="1991-11-07T00:00:00"/>
    <n v="187.38999999999987"/>
    <s v="October"/>
    <s v="Alonso Ceyssen"/>
    <x v="1"/>
    <n v="98"/>
    <d v="1986-02-02T00:00:00"/>
    <x v="3"/>
    <s v="Community Outreach Specialist"/>
    <x v="1"/>
    <s v="Affluent Customer"/>
    <s v="N"/>
    <x v="1"/>
    <n v="14"/>
    <n v="2228"/>
    <x v="0"/>
    <n v="9"/>
  </r>
  <r>
    <n v="3741"/>
    <n v="17"/>
    <n v="3018"/>
    <d v="2017-11-24T00:00:00"/>
    <x v="0"/>
    <s v="Approved"/>
    <s v="WeareA2B"/>
    <s v="Touring"/>
    <s v="medium"/>
    <s v="large"/>
    <n v="1362.99"/>
    <n v="57.74"/>
    <d v="2013-06-09T00:00:00"/>
    <n v="1305.25"/>
    <s v="November"/>
    <s v="Ainsley Nissle"/>
    <x v="0"/>
    <n v="16"/>
    <d v="1971-08-24T00:00:00"/>
    <x v="41"/>
    <s v="Recruiter"/>
    <x v="5"/>
    <s v="High Net Worth"/>
    <s v="N"/>
    <x v="1"/>
    <n v="15"/>
    <n v="2567"/>
    <x v="0"/>
    <n v="9"/>
  </r>
  <r>
    <n v="5286"/>
    <n v="19"/>
    <n v="3018"/>
    <d v="2017-06-12T00:00:00"/>
    <x v="1"/>
    <s v="Approved"/>
    <s v="Trek Bicycles"/>
    <s v="Mountain"/>
    <s v="low"/>
    <s v="medium"/>
    <n v="574.64"/>
    <n v="459.71"/>
    <d v="2007-08-04T00:00:00"/>
    <n v="114.93"/>
    <s v="June"/>
    <s v="Ainsley Nissle"/>
    <x v="0"/>
    <n v="16"/>
    <d v="1971-08-24T00:00:00"/>
    <x v="41"/>
    <s v="Recruiter"/>
    <x v="5"/>
    <s v="High Net Worth"/>
    <s v="N"/>
    <x v="1"/>
    <n v="15"/>
    <n v="2567"/>
    <x v="0"/>
    <n v="9"/>
  </r>
  <r>
    <n v="9803"/>
    <n v="9"/>
    <n v="3018"/>
    <d v="2017-02-09T00:00:00"/>
    <x v="1"/>
    <s v="Approved"/>
    <s v="Norco Bicycles"/>
    <s v="Standard"/>
    <s v="medium"/>
    <s v="small"/>
    <n v="1216.1400000000001"/>
    <n v="1082.3599999999999"/>
    <d v="2003-03-18T00:00:00"/>
    <n v="133.7800000000002"/>
    <s v="February"/>
    <s v="Ainsley Nissle"/>
    <x v="0"/>
    <n v="16"/>
    <d v="1971-08-24T00:00:00"/>
    <x v="41"/>
    <s v="Recruiter"/>
    <x v="5"/>
    <s v="High Net Worth"/>
    <s v="N"/>
    <x v="1"/>
    <n v="15"/>
    <n v="2567"/>
    <x v="0"/>
    <n v="9"/>
  </r>
  <r>
    <n v="14277"/>
    <n v="0"/>
    <n v="3018"/>
    <d v="2017-12-11T00:00:00"/>
    <x v="0"/>
    <s v="Approved"/>
    <s v="Trek Bicycles"/>
    <s v="Standard"/>
    <s v="high"/>
    <s v="medium"/>
    <n v="495.72"/>
    <n v="297.43"/>
    <d v="2002-08-31T00:00:00"/>
    <n v="198.29"/>
    <s v="December"/>
    <s v="Ainsley Nissle"/>
    <x v="0"/>
    <n v="16"/>
    <d v="1971-08-24T00:00:00"/>
    <x v="41"/>
    <s v="Recruiter"/>
    <x v="5"/>
    <s v="High Net Worth"/>
    <s v="N"/>
    <x v="1"/>
    <n v="15"/>
    <n v="2567"/>
    <x v="0"/>
    <n v="9"/>
  </r>
  <r>
    <n v="15896"/>
    <n v="0"/>
    <n v="3018"/>
    <d v="2017-09-12T00:00:00"/>
    <x v="1"/>
    <s v="Approved"/>
    <s v="OHM Cycles"/>
    <s v="Standard"/>
    <s v="medium"/>
    <s v="medium"/>
    <n v="183.86"/>
    <n v="137.9"/>
    <d v="2015-06-17T00:00:00"/>
    <n v="45.960000000000008"/>
    <s v="September"/>
    <s v="Ainsley Nissle"/>
    <x v="0"/>
    <n v="16"/>
    <d v="1971-08-24T00:00:00"/>
    <x v="41"/>
    <s v="Recruiter"/>
    <x v="5"/>
    <s v="High Net Worth"/>
    <s v="N"/>
    <x v="1"/>
    <n v="15"/>
    <n v="2567"/>
    <x v="0"/>
    <n v="9"/>
  </r>
  <r>
    <n v="1528"/>
    <n v="87"/>
    <n v="3017"/>
    <d v="2017-04-15T00:00:00"/>
    <x v="0"/>
    <s v="Approved"/>
    <s v="Giant Bicycles"/>
    <s v="Standard"/>
    <s v="high"/>
    <s v="medium"/>
    <n v="1179"/>
    <n v="707.4"/>
    <d v="1997-08-25T00:00:00"/>
    <n v="471.6"/>
    <s v="April"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4633"/>
    <n v="38"/>
    <n v="3017"/>
    <d v="2017-01-14T00:00:00"/>
    <x v="1"/>
    <s v="Approved"/>
    <s v="Solex"/>
    <s v="Standard"/>
    <s v="medium"/>
    <s v="medium"/>
    <n v="1577.53"/>
    <n v="826.51"/>
    <d v="2011-03-16T00:00:00"/>
    <n v="751.02"/>
    <s v="January"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5069"/>
    <n v="3"/>
    <n v="3017"/>
    <d v="2017-07-07T00:00:00"/>
    <x v="0"/>
    <s v="Approved"/>
    <s v="Trek Bicycles"/>
    <s v="Standard"/>
    <s v="medium"/>
    <s v="large"/>
    <n v="2091.4699999999998"/>
    <n v="388.92"/>
    <d v="2012-09-15T00:00:00"/>
    <n v="1702.5499999999995"/>
    <s v="July"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9726"/>
    <n v="45"/>
    <n v="3017"/>
    <d v="2017-04-25T00:00:00"/>
    <x v="1"/>
    <s v="Approved"/>
    <s v="Solex"/>
    <s v="Standard"/>
    <s v="medium"/>
    <s v="medium"/>
    <n v="441.49"/>
    <n v="84.99"/>
    <d v="1993-04-12T00:00:00"/>
    <n v="356.5"/>
    <s v="April"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14480"/>
    <n v="88"/>
    <n v="3017"/>
    <d v="2017-11-03T00:00:00"/>
    <x v="2"/>
    <s v="Approved"/>
    <s v="Norco Bicycles"/>
    <s v="Standard"/>
    <s v="medium"/>
    <s v="medium"/>
    <n v="1198.46"/>
    <n v="381.1"/>
    <d v="1998-12-16T00:00:00"/>
    <m/>
    <m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19272"/>
    <n v="91"/>
    <n v="3017"/>
    <d v="2017-07-07T00:00:00"/>
    <x v="2"/>
    <s v="Approved"/>
    <s v="Solex"/>
    <s v="Standard"/>
    <s v="medium"/>
    <s v="medium"/>
    <n v="100.35"/>
    <n v="75.260000000000005"/>
    <d v="1999-07-26T00:00:00"/>
    <m/>
    <m/>
    <s v="Jason De Lorenzo"/>
    <x v="1"/>
    <n v="88"/>
    <d v="1955-10-05T00:00:00"/>
    <x v="13"/>
    <s v="Operator"/>
    <x v="2"/>
    <s v="Affluent Customer"/>
    <s v="N"/>
    <x v="0"/>
    <n v="7"/>
    <n v="3140"/>
    <x v="2"/>
    <n v="9"/>
  </r>
  <r>
    <n v="618"/>
    <n v="79"/>
    <n v="3016"/>
    <d v="2017-06-27T00:00:00"/>
    <x v="1"/>
    <s v="Approved"/>
    <s v="Solex"/>
    <s v="Touring"/>
    <s v="medium"/>
    <s v="large"/>
    <n v="2083.94"/>
    <n v="675.03"/>
    <d v="2010-05-05T00:00:00"/>
    <n v="1408.91"/>
    <s v="June"/>
    <s v="Forster Bumford"/>
    <x v="1"/>
    <n v="25"/>
    <d v="1985-08-11T00:00:00"/>
    <x v="21"/>
    <s v="Analog Circuit Design manager"/>
    <x v="2"/>
    <s v="High Net Worth"/>
    <s v="N"/>
    <x v="0"/>
    <n v="11"/>
    <n v="2745"/>
    <x v="0"/>
    <n v="10"/>
  </r>
  <r>
    <n v="2201"/>
    <n v="85"/>
    <n v="3016"/>
    <d v="2017-09-14T00:00:00"/>
    <x v="1"/>
    <s v="Approved"/>
    <s v="WeareA2B"/>
    <s v="Standard"/>
    <s v="medium"/>
    <s v="medium"/>
    <n v="1228.07"/>
    <n v="400.91"/>
    <d v="1994-07-12T00:00:00"/>
    <n v="827.15999999999985"/>
    <s v="September"/>
    <s v="Forster Bumford"/>
    <x v="1"/>
    <n v="25"/>
    <d v="1985-08-11T00:00:00"/>
    <x v="21"/>
    <s v="Analog Circuit Design manager"/>
    <x v="2"/>
    <s v="High Net Worth"/>
    <s v="N"/>
    <x v="0"/>
    <n v="11"/>
    <n v="2745"/>
    <x v="0"/>
    <n v="10"/>
  </r>
  <r>
    <n v="7056"/>
    <n v="41"/>
    <n v="3016"/>
    <d v="2017-09-13T00:00:00"/>
    <x v="1"/>
    <s v="Approved"/>
    <s v="Norco Bicycles"/>
    <s v="Standard"/>
    <s v="low"/>
    <s v="medium"/>
    <n v="958.74"/>
    <n v="748.9"/>
    <d v="2013-03-12T00:00:00"/>
    <n v="209.84000000000003"/>
    <s v="September"/>
    <s v="Forster Bumford"/>
    <x v="1"/>
    <n v="25"/>
    <d v="1985-08-11T00:00:00"/>
    <x v="21"/>
    <s v="Analog Circuit Design manager"/>
    <x v="2"/>
    <s v="High Net Worth"/>
    <s v="N"/>
    <x v="0"/>
    <n v="11"/>
    <n v="2745"/>
    <x v="0"/>
    <n v="10"/>
  </r>
  <r>
    <n v="12826"/>
    <n v="11"/>
    <n v="3016"/>
    <d v="2017-12-30T00:00:00"/>
    <x v="1"/>
    <s v="Approved"/>
    <s v="Trek Bicycles"/>
    <s v="Standard"/>
    <s v="medium"/>
    <s v="small"/>
    <n v="1775.81"/>
    <n v="1580.47"/>
    <d v="2014-03-03T00:00:00"/>
    <n v="195.33999999999992"/>
    <s v="December"/>
    <s v="Forster Bumford"/>
    <x v="1"/>
    <n v="25"/>
    <d v="1985-08-11T00:00:00"/>
    <x v="21"/>
    <s v="Analog Circuit Design manager"/>
    <x v="2"/>
    <s v="High Net Worth"/>
    <s v="N"/>
    <x v="0"/>
    <n v="11"/>
    <n v="2745"/>
    <x v="0"/>
    <n v="10"/>
  </r>
  <r>
    <n v="17595"/>
    <n v="10"/>
    <n v="3016"/>
    <d v="2017-11-23T00:00:00"/>
    <x v="0"/>
    <s v="Approved"/>
    <s v="Solex"/>
    <s v="Standard"/>
    <s v="medium"/>
    <s v="medium"/>
    <n v="1945.43"/>
    <n v="333.18"/>
    <d v="2006-10-01T00:00:00"/>
    <n v="1612.25"/>
    <s v="November"/>
    <s v="Forster Bumford"/>
    <x v="1"/>
    <n v="25"/>
    <d v="1985-08-11T00:00:00"/>
    <x v="21"/>
    <s v="Analog Circuit Design manager"/>
    <x v="2"/>
    <s v="High Net Worth"/>
    <s v="N"/>
    <x v="0"/>
    <n v="11"/>
    <n v="2745"/>
    <x v="0"/>
    <n v="10"/>
  </r>
  <r>
    <n v="390"/>
    <n v="79"/>
    <n v="3015"/>
    <d v="2017-01-04T00:00:00"/>
    <x v="0"/>
    <s v="Approved"/>
    <s v="Norco Bicycles"/>
    <s v="Standard"/>
    <s v="medium"/>
    <s v="medium"/>
    <n v="1555.58"/>
    <n v="818.01"/>
    <d v="2007-08-04T00:00:00"/>
    <n v="737.57"/>
    <s v="January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509"/>
    <n v="17"/>
    <n v="3015"/>
    <d v="2017-07-28T00:00:00"/>
    <x v="0"/>
    <s v="Approved"/>
    <s v="Solex"/>
    <s v="Standard"/>
    <s v="high"/>
    <s v="medium"/>
    <n v="1024.6600000000001"/>
    <n v="614.79999999999995"/>
    <d v="2010-11-05T00:00:00"/>
    <n v="409.86000000000018"/>
    <s v="July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1904"/>
    <n v="95"/>
    <n v="3015"/>
    <d v="2017-06-17T00:00:00"/>
    <x v="1"/>
    <s v="Approved"/>
    <s v="Giant Bicycles"/>
    <s v="Standard"/>
    <s v="medium"/>
    <s v="large"/>
    <n v="569.55999999999995"/>
    <n v="528.42999999999995"/>
    <d v="2006-11-10T00:00:00"/>
    <n v="41.129999999999995"/>
    <s v="June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1963"/>
    <n v="55"/>
    <n v="3015"/>
    <d v="2017-10-07T00:00:00"/>
    <x v="1"/>
    <s v="Approved"/>
    <s v="Trek Bicycles"/>
    <s v="Road"/>
    <s v="medium"/>
    <s v="large"/>
    <n v="1894.19"/>
    <n v="598.76"/>
    <d v="2011-04-16T00:00:00"/>
    <n v="1295.43"/>
    <s v="October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3277"/>
    <n v="3"/>
    <n v="3015"/>
    <d v="2017-04-21T00:00:00"/>
    <x v="0"/>
    <s v="Approved"/>
    <s v="Trek Bicycles"/>
    <s v="Standard"/>
    <s v="medium"/>
    <s v="large"/>
    <n v="2091.4699999999998"/>
    <n v="388.92"/>
    <d v="1993-05-26T00:00:00"/>
    <n v="1702.5499999999995"/>
    <s v="April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3620"/>
    <n v="54"/>
    <n v="3015"/>
    <d v="2017-08-02T00:00:00"/>
    <x v="0"/>
    <s v="Approved"/>
    <s v="WeareA2B"/>
    <s v="Standard"/>
    <s v="medium"/>
    <s v="medium"/>
    <n v="1292.8399999999999"/>
    <n v="13.44"/>
    <d v="2015-08-10T00:00:00"/>
    <n v="1279.4000000000001"/>
    <s v="August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6410"/>
    <n v="60"/>
    <n v="3015"/>
    <d v="2017-11-14T00:00:00"/>
    <x v="1"/>
    <s v="Approved"/>
    <s v="Giant Bicycles"/>
    <s v="Standard"/>
    <s v="high"/>
    <s v="small"/>
    <n v="1977.36"/>
    <n v="1759.85"/>
    <d v="2014-07-28T00:00:00"/>
    <n v="217.51"/>
    <s v="November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7430"/>
    <n v="69"/>
    <n v="3015"/>
    <d v="2017-08-20T00:00:00"/>
    <x v="2"/>
    <s v="Approved"/>
    <s v="Giant Bicycles"/>
    <s v="Road"/>
    <s v="medium"/>
    <s v="medium"/>
    <n v="792.9"/>
    <n v="594.67999999999995"/>
    <d v="2016-11-22T00:00:00"/>
    <m/>
    <m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11984"/>
    <n v="79"/>
    <n v="3015"/>
    <d v="2017-07-11T00:00:00"/>
    <x v="0"/>
    <s v="Approved"/>
    <s v="Norco Bicycles"/>
    <s v="Standard"/>
    <s v="medium"/>
    <s v="medium"/>
    <n v="1555.58"/>
    <n v="818.01"/>
    <d v="2007-08-04T00:00:00"/>
    <n v="737.57"/>
    <s v="July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16201"/>
    <n v="20"/>
    <n v="3015"/>
    <d v="2017-09-04T00:00:00"/>
    <x v="1"/>
    <s v="Approved"/>
    <s v="Trek Bicycles"/>
    <s v="Standard"/>
    <s v="medium"/>
    <s v="small"/>
    <n v="1775.81"/>
    <n v="1580.47"/>
    <d v="2014-03-03T00:00:00"/>
    <n v="195.33999999999992"/>
    <s v="September"/>
    <s v="Queenie Flips"/>
    <x v="0"/>
    <n v="25"/>
    <d v="2000-09-02T00:00:00"/>
    <x v="17"/>
    <s v="Assistant Manager"/>
    <x v="7"/>
    <s v="Affluent Customer"/>
    <s v="N"/>
    <x v="0"/>
    <n v="1"/>
    <n v="4214"/>
    <x v="1"/>
    <n v="9"/>
  </r>
  <r>
    <n v="7293"/>
    <n v="93"/>
    <n v="3014"/>
    <d v="2017-12-11T00:00:00"/>
    <x v="0"/>
    <s v="Approved"/>
    <s v="OHM Cycles"/>
    <s v="Standard"/>
    <s v="high"/>
    <s v="medium"/>
    <n v="1458.17"/>
    <n v="874.9"/>
    <d v="2006-02-02T00:00:00"/>
    <n v="583.2700000000001"/>
    <s v="December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8168"/>
    <n v="100"/>
    <n v="3014"/>
    <d v="2017-06-16T00:00:00"/>
    <x v="0"/>
    <s v="Approved"/>
    <s v="Trek Bicycles"/>
    <s v="Standard"/>
    <s v="medium"/>
    <s v="small"/>
    <n v="1386.84"/>
    <n v="1234.29"/>
    <d v="2003-08-05T00:00:00"/>
    <n v="152.54999999999995"/>
    <s v="June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9020"/>
    <n v="41"/>
    <n v="3014"/>
    <d v="2017-09-29T00:00:00"/>
    <x v="1"/>
    <s v="Approved"/>
    <s v="Norco Bicycles"/>
    <s v="Standard"/>
    <s v="low"/>
    <s v="medium"/>
    <n v="958.74"/>
    <n v="748.9"/>
    <d v="2005-12-07T00:00:00"/>
    <n v="209.84000000000003"/>
    <s v="September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0420"/>
    <n v="27"/>
    <n v="3014"/>
    <d v="2017-09-01T00:00:00"/>
    <x v="0"/>
    <s v="Approved"/>
    <s v="Trek Bicycles"/>
    <s v="Standard"/>
    <s v="low"/>
    <s v="medium"/>
    <n v="1057.51"/>
    <n v="154.4"/>
    <d v="1994-07-12T00:00:00"/>
    <n v="903.11"/>
    <s v="September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0872"/>
    <n v="0"/>
    <n v="3014"/>
    <d v="2017-09-07T00:00:00"/>
    <x v="1"/>
    <s v="Approved"/>
    <s v="Giant Bicycles"/>
    <s v="Standard"/>
    <s v="medium"/>
    <s v="large"/>
    <n v="569.55999999999995"/>
    <n v="528.42999999999995"/>
    <d v="2003-09-10T00:00:00"/>
    <n v="41.129999999999995"/>
    <s v="September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1267"/>
    <n v="17"/>
    <n v="3014"/>
    <d v="2017-06-07T00:00:00"/>
    <x v="0"/>
    <s v="Approved"/>
    <s v="WeareA2B"/>
    <s v="Touring"/>
    <s v="medium"/>
    <s v="large"/>
    <n v="1362.99"/>
    <n v="57.74"/>
    <d v="1993-04-20T00:00:00"/>
    <n v="1305.25"/>
    <s v="June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4948"/>
    <n v="15"/>
    <n v="3014"/>
    <d v="2017-02-18T00:00:00"/>
    <x v="1"/>
    <s v="Approved"/>
    <s v="WeareA2B"/>
    <s v="Standard"/>
    <s v="medium"/>
    <s v="medium"/>
    <n v="1292.8399999999999"/>
    <n v="13.44"/>
    <d v="2009-04-12T00:00:00"/>
    <n v="1279.4000000000001"/>
    <s v="February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5514"/>
    <n v="0"/>
    <n v="3014"/>
    <d v="2017-07-23T00:00:00"/>
    <x v="0"/>
    <s v="Approved"/>
    <s v="WeareA2B"/>
    <s v="Standard"/>
    <s v="medium"/>
    <s v="medium"/>
    <n v="60.34"/>
    <n v="45.26"/>
    <d v="1993-07-15T00:00:00"/>
    <n v="15.080000000000004"/>
    <s v="July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19343"/>
    <n v="0"/>
    <n v="3014"/>
    <d v="2017-11-21T00:00:00"/>
    <x v="1"/>
    <s v="Approved"/>
    <s v="Norco Bicycles"/>
    <s v="Road"/>
    <s v="medium"/>
    <s v="medium"/>
    <n v="544.04999999999995"/>
    <n v="376.84"/>
    <d v="2005-10-22T00:00:00"/>
    <n v="167.20999999999998"/>
    <s v="November"/>
    <s v="Terrijo Merlin"/>
    <x v="0"/>
    <n v="59"/>
    <d v="2001-03-30T00:00:00"/>
    <x v="27"/>
    <s v="Software Engineer II"/>
    <x v="5"/>
    <s v="High Net Worth"/>
    <s v="N"/>
    <x v="0"/>
    <n v="1"/>
    <n v="2065"/>
    <x v="0"/>
    <n v="10"/>
  </r>
  <r>
    <n v="522"/>
    <n v="7"/>
    <n v="3013"/>
    <d v="2017-01-26T00:00:00"/>
    <x v="0"/>
    <s v="Approved"/>
    <s v="Giant Bicycles"/>
    <s v="Standard"/>
    <s v="medium"/>
    <s v="small"/>
    <n v="1311.44"/>
    <n v="1167.18"/>
    <d v="1992-10-11T00:00:00"/>
    <n v="144.26"/>
    <s v="January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2185"/>
    <n v="0"/>
    <n v="3013"/>
    <d v="2017-08-21T00:00:00"/>
    <x v="0"/>
    <s v="Approved"/>
    <s v="Trek Bicycles"/>
    <s v="Road"/>
    <s v="medium"/>
    <s v="medium"/>
    <n v="290.62"/>
    <n v="215.14"/>
    <d v="2004-12-18T00:00:00"/>
    <n v="75.480000000000018"/>
    <s v="August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4950"/>
    <n v="29"/>
    <n v="3013"/>
    <d v="2017-12-26T00:00:00"/>
    <x v="1"/>
    <s v="Approved"/>
    <s v="WeareA2B"/>
    <s v="Standard"/>
    <s v="medium"/>
    <s v="medium"/>
    <n v="1065.03"/>
    <n v="230.09"/>
    <d v="2000-11-03T00:00:00"/>
    <n v="834.94"/>
    <s v="December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8684"/>
    <n v="0"/>
    <n v="3013"/>
    <d v="2017-05-13T00:00:00"/>
    <x v="0"/>
    <s v="Approved"/>
    <s v="Solex"/>
    <s v="Standard"/>
    <s v="medium"/>
    <s v="medium"/>
    <n v="71.489999999999995"/>
    <n v="53.62"/>
    <d v="2012-12-02T00:00:00"/>
    <n v="17.869999999999997"/>
    <s v="May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9574"/>
    <n v="0"/>
    <n v="3013"/>
    <d v="2017-12-17T00:00:00"/>
    <x v="1"/>
    <s v="Approved"/>
    <s v="Trek Bicycles"/>
    <s v="Standard"/>
    <s v="high"/>
    <s v="medium"/>
    <n v="495.72"/>
    <n v="297.43"/>
    <d v="2015-04-11T00:00:00"/>
    <n v="198.29"/>
    <s v="December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10325"/>
    <n v="59"/>
    <n v="3013"/>
    <d v="2017-04-28T00:00:00"/>
    <x v="0"/>
    <s v="Approved"/>
    <s v="WeareA2B"/>
    <s v="Standard"/>
    <s v="medium"/>
    <s v="small"/>
    <n v="1415.01"/>
    <n v="1259.3599999999999"/>
    <d v="2003-01-05T00:00:00"/>
    <n v="155.65000000000009"/>
    <s v="April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12764"/>
    <n v="61"/>
    <n v="3013"/>
    <d v="2017-01-11T00:00:00"/>
    <x v="0"/>
    <s v="Approved"/>
    <s v="Norco Bicycles"/>
    <s v="Standard"/>
    <s v="medium"/>
    <s v="small"/>
    <n v="586.45000000000005"/>
    <n v="521.94000000000005"/>
    <d v="1991-07-10T00:00:00"/>
    <n v="64.509999999999991"/>
    <s v="January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12882"/>
    <n v="45"/>
    <n v="3013"/>
    <d v="2017-08-14T00:00:00"/>
    <x v="1"/>
    <s v="Approved"/>
    <s v="Trek Bicycles"/>
    <s v="Road"/>
    <s v="low"/>
    <s v="medium"/>
    <n v="980.37"/>
    <n v="234.43"/>
    <d v="2004-09-28T00:00:00"/>
    <n v="745.94"/>
    <s v="August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17737"/>
    <n v="10"/>
    <n v="3013"/>
    <d v="2017-04-02T00:00:00"/>
    <x v="0"/>
    <s v="Approved"/>
    <s v="Solex"/>
    <s v="Standard"/>
    <s v="medium"/>
    <s v="medium"/>
    <n v="1945.43"/>
    <n v="333.18"/>
    <d v="2002-08-31T00:00:00"/>
    <n v="1612.25"/>
    <s v="April"/>
    <s v="Lorain Eddisforth"/>
    <x v="0"/>
    <n v="94"/>
    <d v="1968-07-28T00:00:00"/>
    <x v="23"/>
    <s v="Office Assistant III"/>
    <x v="8"/>
    <s v="High Net Worth"/>
    <s v="N"/>
    <x v="0"/>
    <n v="6"/>
    <n v="4115"/>
    <x v="1"/>
    <n v="7"/>
  </r>
  <r>
    <n v="2814"/>
    <n v="81"/>
    <n v="3011"/>
    <d v="2017-06-04T00:00:00"/>
    <x v="1"/>
    <s v="Approved"/>
    <s v="Solex"/>
    <s v="Standard"/>
    <s v="medium"/>
    <s v="medium"/>
    <n v="1151.96"/>
    <n v="649.49"/>
    <d v="1999-12-04T00:00:00"/>
    <n v="502.47"/>
    <s v="June"/>
    <s v="Robena Barks"/>
    <x v="0"/>
    <n v="84"/>
    <d v="1994-05-11T00:00:00"/>
    <x v="31"/>
    <s v="Staff Scientist"/>
    <x v="2"/>
    <s v="High Net Worth"/>
    <s v="N"/>
    <x v="0"/>
    <n v="3"/>
    <n v="2096"/>
    <x v="0"/>
    <n v="12"/>
  </r>
  <r>
    <n v="5371"/>
    <n v="6"/>
    <n v="3011"/>
    <d v="2017-11-25T00:00:00"/>
    <x v="1"/>
    <s v="Approved"/>
    <s v="Solex"/>
    <s v="Standard"/>
    <s v="high"/>
    <s v="medium"/>
    <n v="748.17"/>
    <n v="448.9"/>
    <d v="1991-11-10T00:00:00"/>
    <n v="299.27"/>
    <s v="November"/>
    <s v="Robena Barks"/>
    <x v="0"/>
    <n v="84"/>
    <d v="1994-05-11T00:00:00"/>
    <x v="31"/>
    <s v="Staff Scientist"/>
    <x v="2"/>
    <s v="High Net Worth"/>
    <s v="N"/>
    <x v="0"/>
    <n v="3"/>
    <n v="2096"/>
    <x v="0"/>
    <n v="12"/>
  </r>
  <r>
    <n v="11476"/>
    <n v="0"/>
    <n v="3011"/>
    <d v="2017-06-28T00:00:00"/>
    <x v="1"/>
    <s v="Approved"/>
    <s v="OHM Cycles"/>
    <s v="Standard"/>
    <s v="medium"/>
    <s v="medium"/>
    <n v="235.63"/>
    <n v="125.07"/>
    <d v="2004-08-07T00:00:00"/>
    <n v="110.56"/>
    <s v="June"/>
    <s v="Robena Barks"/>
    <x v="0"/>
    <n v="84"/>
    <d v="1994-05-11T00:00:00"/>
    <x v="31"/>
    <s v="Staff Scientist"/>
    <x v="2"/>
    <s v="High Net Worth"/>
    <s v="N"/>
    <x v="0"/>
    <n v="3"/>
    <n v="2096"/>
    <x v="0"/>
    <n v="12"/>
  </r>
  <r>
    <n v="15574"/>
    <n v="90"/>
    <n v="3011"/>
    <d v="2017-11-24T00:00:00"/>
    <x v="0"/>
    <s v="Approved"/>
    <s v="Solex"/>
    <s v="Standard"/>
    <s v="low"/>
    <s v="medium"/>
    <n v="945.04"/>
    <n v="507.58"/>
    <d v="1995-12-19T00:00:00"/>
    <n v="437.46"/>
    <s v="November"/>
    <s v="Robena Barks"/>
    <x v="0"/>
    <n v="84"/>
    <d v="1994-05-11T00:00:00"/>
    <x v="31"/>
    <s v="Staff Scientist"/>
    <x v="2"/>
    <s v="High Net Worth"/>
    <s v="N"/>
    <x v="0"/>
    <n v="3"/>
    <n v="2096"/>
    <x v="0"/>
    <n v="12"/>
  </r>
  <r>
    <n v="1966"/>
    <n v="55"/>
    <n v="3010"/>
    <d v="2017-02-14T00:00:00"/>
    <x v="0"/>
    <s v="Approved"/>
    <s v="Trek Bicycles"/>
    <s v="Road"/>
    <s v="medium"/>
    <s v="large"/>
    <n v="1894.19"/>
    <n v="598.76"/>
    <d v="2003-07-21T00:00:00"/>
    <n v="1295.43"/>
    <s v="February"/>
    <s v="Tobye Cock"/>
    <x v="0"/>
    <n v="16"/>
    <d v="1970-05-20T00:00:00"/>
    <x v="10"/>
    <s v="n/a"/>
    <x v="5"/>
    <s v="Affluent Customer"/>
    <s v="N"/>
    <x v="0"/>
    <n v="5"/>
    <n v="2767"/>
    <x v="0"/>
    <n v="8"/>
  </r>
  <r>
    <n v="2070"/>
    <n v="82"/>
    <n v="3010"/>
    <d v="2017-04-06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Tobye Cock"/>
    <x v="0"/>
    <n v="16"/>
    <d v="1970-05-20T00:00:00"/>
    <x v="10"/>
    <s v="n/a"/>
    <x v="5"/>
    <s v="Affluent Customer"/>
    <s v="N"/>
    <x v="0"/>
    <n v="5"/>
    <n v="2767"/>
    <x v="0"/>
    <n v="8"/>
  </r>
  <r>
    <n v="2268"/>
    <n v="49"/>
    <n v="3010"/>
    <d v="2017-07-31T00:00:00"/>
    <x v="0"/>
    <s v="Approved"/>
    <s v="Trek Bicycles"/>
    <s v="Road"/>
    <s v="medium"/>
    <s v="medium"/>
    <n v="533.51"/>
    <n v="400.13"/>
    <d v="2012-06-04T00:00:00"/>
    <n v="133.38"/>
    <s v="July"/>
    <s v="Tobye Cock"/>
    <x v="0"/>
    <n v="16"/>
    <d v="1970-05-20T00:00:00"/>
    <x v="10"/>
    <s v="n/a"/>
    <x v="5"/>
    <s v="Affluent Customer"/>
    <s v="N"/>
    <x v="0"/>
    <n v="5"/>
    <n v="2767"/>
    <x v="0"/>
    <n v="8"/>
  </r>
  <r>
    <n v="5323"/>
    <n v="11"/>
    <n v="3010"/>
    <d v="2017-01-01T00:00:00"/>
    <x v="0"/>
    <s v="Cancelled"/>
    <s v="Giant Bicycles"/>
    <s v="Standard"/>
    <s v="high"/>
    <s v="medium"/>
    <n v="1274.93"/>
    <n v="764.96"/>
    <d v="2007-08-04T00:00:00"/>
    <m/>
    <m/>
    <s v="Tobye Cock"/>
    <x v="0"/>
    <n v="16"/>
    <d v="1970-05-20T00:00:00"/>
    <x v="10"/>
    <s v="n/a"/>
    <x v="5"/>
    <s v="Affluent Customer"/>
    <s v="N"/>
    <x v="0"/>
    <n v="5"/>
    <n v="2767"/>
    <x v="0"/>
    <n v="8"/>
  </r>
  <r>
    <n v="15467"/>
    <n v="22"/>
    <n v="3010"/>
    <d v="2017-09-11T00:00:00"/>
    <x v="1"/>
    <s v="Approved"/>
    <s v="WeareA2B"/>
    <s v="Standard"/>
    <s v="medium"/>
    <s v="medium"/>
    <n v="60.34"/>
    <n v="45.26"/>
    <d v="1993-07-15T00:00:00"/>
    <n v="15.080000000000004"/>
    <s v="September"/>
    <s v="Tobye Cock"/>
    <x v="0"/>
    <n v="16"/>
    <d v="1970-05-20T00:00:00"/>
    <x v="10"/>
    <s v="n/a"/>
    <x v="5"/>
    <s v="Affluent Customer"/>
    <s v="N"/>
    <x v="0"/>
    <n v="5"/>
    <n v="2767"/>
    <x v="0"/>
    <n v="8"/>
  </r>
  <r>
    <n v="401"/>
    <n v="82"/>
    <n v="3009"/>
    <d v="2017-05-05T00:00:00"/>
    <x v="0"/>
    <s v="Approved"/>
    <s v="Giant Bicycles"/>
    <s v="Road"/>
    <s v="medium"/>
    <s v="medium"/>
    <n v="1538.99"/>
    <n v="829.65"/>
    <d v="1991-08-05T00:00:00"/>
    <n v="709.34"/>
    <s v="May"/>
    <s v="Hephzibah Cliffe"/>
    <x v="0"/>
    <n v="11"/>
    <d v="1977-04-02T00:00:00"/>
    <x v="15"/>
    <s v="n/a"/>
    <x v="4"/>
    <s v="High Net Worth"/>
    <s v="N"/>
    <x v="1"/>
    <n v="14"/>
    <n v="3805"/>
    <x v="2"/>
    <n v="7"/>
  </r>
  <r>
    <n v="7703"/>
    <n v="100"/>
    <n v="3009"/>
    <d v="2017-04-06T00:00:00"/>
    <x v="1"/>
    <s v="Approved"/>
    <s v="Trek Bicycles"/>
    <s v="Standard"/>
    <s v="medium"/>
    <s v="small"/>
    <n v="1386.84"/>
    <n v="1234.29"/>
    <d v="1993-07-15T00:00:00"/>
    <n v="152.54999999999995"/>
    <s v="April"/>
    <s v="Hephzibah Cliffe"/>
    <x v="0"/>
    <n v="11"/>
    <d v="1977-04-02T00:00:00"/>
    <x v="15"/>
    <s v="n/a"/>
    <x v="4"/>
    <s v="High Net Worth"/>
    <s v="N"/>
    <x v="1"/>
    <n v="14"/>
    <n v="3805"/>
    <x v="2"/>
    <n v="7"/>
  </r>
  <r>
    <n v="14533"/>
    <n v="0"/>
    <n v="3009"/>
    <d v="2017-09-19T00:00:00"/>
    <x v="0"/>
    <s v="Approved"/>
    <s v="OHM Cycles"/>
    <s v="Road"/>
    <s v="high"/>
    <s v="large"/>
    <n v="12.01"/>
    <n v="7.21"/>
    <d v="1993-07-15T00:00:00"/>
    <n v="4.8"/>
    <s v="September"/>
    <s v="Hephzibah Cliffe"/>
    <x v="0"/>
    <n v="11"/>
    <d v="1977-04-02T00:00:00"/>
    <x v="15"/>
    <s v="n/a"/>
    <x v="4"/>
    <s v="High Net Worth"/>
    <s v="N"/>
    <x v="1"/>
    <n v="14"/>
    <n v="3805"/>
    <x v="2"/>
    <n v="7"/>
  </r>
  <r>
    <n v="19953"/>
    <n v="4"/>
    <n v="3009"/>
    <d v="2017-10-03T00:00:00"/>
    <x v="0"/>
    <s v="Approved"/>
    <s v="Solex"/>
    <s v="Standard"/>
    <s v="medium"/>
    <s v="medium"/>
    <n v="1483.2"/>
    <n v="99.59"/>
    <d v="2015-05-21T00:00:00"/>
    <n v="1383.61"/>
    <s v="October"/>
    <s v="Hephzibah Cliffe"/>
    <x v="0"/>
    <n v="11"/>
    <d v="1977-04-02T00:00:00"/>
    <x v="15"/>
    <s v="n/a"/>
    <x v="4"/>
    <s v="High Net Worth"/>
    <s v="N"/>
    <x v="1"/>
    <n v="14"/>
    <n v="3805"/>
    <x v="2"/>
    <n v="7"/>
  </r>
  <r>
    <n v="5940"/>
    <n v="35"/>
    <n v="3008"/>
    <d v="2017-02-09T00:00:00"/>
    <x v="1"/>
    <s v="Approved"/>
    <s v="Giant Bicycles"/>
    <s v="Standard"/>
    <s v="medium"/>
    <s v="medium"/>
    <n v="1403.5"/>
    <n v="954.82"/>
    <d v="2003-02-07T00:00:00"/>
    <n v="448.67999999999989"/>
    <s v="February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0957"/>
    <n v="62"/>
    <n v="3008"/>
    <d v="2017-08-20T00:00:00"/>
    <x v="0"/>
    <s v="Approved"/>
    <s v="Solex"/>
    <s v="Standard"/>
    <s v="high"/>
    <s v="medium"/>
    <n v="1024.6600000000001"/>
    <n v="614.79999999999995"/>
    <d v="1996-11-09T00:00:00"/>
    <n v="409.86000000000018"/>
    <s v="August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4519"/>
    <n v="52"/>
    <n v="3008"/>
    <d v="2017-05-06T00:00:00"/>
    <x v="1"/>
    <s v="Approved"/>
    <s v="Solex"/>
    <s v="Road"/>
    <s v="medium"/>
    <s v="large"/>
    <n v="1777.8"/>
    <n v="820.78"/>
    <d v="2016-11-22T00:00:00"/>
    <n v="957.02"/>
    <s v="May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4800"/>
    <n v="59"/>
    <n v="3008"/>
    <d v="2017-01-22T00:00:00"/>
    <x v="1"/>
    <s v="Approved"/>
    <s v="WeareA2B"/>
    <s v="Standard"/>
    <s v="medium"/>
    <s v="small"/>
    <n v="1415.01"/>
    <n v="1259.3599999999999"/>
    <d v="2003-09-10T00:00:00"/>
    <n v="155.65000000000009"/>
    <s v="January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6279"/>
    <n v="29"/>
    <n v="3008"/>
    <d v="2017-04-17T00:00:00"/>
    <x v="0"/>
    <s v="Approved"/>
    <s v="WeareA2B"/>
    <s v="Standard"/>
    <s v="medium"/>
    <s v="medium"/>
    <n v="1065.03"/>
    <n v="230.09"/>
    <d v="2002-10-10T00:00:00"/>
    <n v="834.94"/>
    <s v="April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8815"/>
    <n v="62"/>
    <n v="3008"/>
    <d v="2017-12-25T00:00:00"/>
    <x v="0"/>
    <s v="Approved"/>
    <s v="Solex"/>
    <s v="Standard"/>
    <s v="high"/>
    <s v="medium"/>
    <n v="1024.6600000000001"/>
    <n v="614.79999999999995"/>
    <d v="2010-05-05T00:00:00"/>
    <n v="409.86000000000018"/>
    <s v="December"/>
    <s v="Etta Criag"/>
    <x v="0"/>
    <n v="40"/>
    <d v="1982-05-13T00:00:00"/>
    <x v="24"/>
    <s v="n/a"/>
    <x v="4"/>
    <s v="High Net Worth"/>
    <s v="N"/>
    <x v="1"/>
    <n v="17"/>
    <n v="2560"/>
    <x v="0"/>
    <n v="7"/>
  </r>
  <r>
    <n v="1871"/>
    <n v="65"/>
    <n v="3007"/>
    <d v="2017-06-11T00:00:00"/>
    <x v="0"/>
    <s v="Approved"/>
    <s v="WeareA2B"/>
    <s v="Standard"/>
    <s v="medium"/>
    <s v="medium"/>
    <n v="1807.45"/>
    <n v="778.69"/>
    <d v="2015-05-21T00:00:00"/>
    <n v="1028.76"/>
    <s v="June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2558"/>
    <n v="10"/>
    <n v="3007"/>
    <d v="2017-07-16T00:00:00"/>
    <x v="0"/>
    <s v="Approved"/>
    <s v="WeareA2B"/>
    <s v="Touring"/>
    <s v="medium"/>
    <s v="medium"/>
    <n v="1466.68"/>
    <n v="363.25"/>
    <d v="2014-03-03T00:00:00"/>
    <n v="1103.43"/>
    <s v="July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3671"/>
    <n v="91"/>
    <n v="3007"/>
    <d v="2017-12-27T00:00:00"/>
    <x v="0"/>
    <s v="Approved"/>
    <s v="Solex"/>
    <s v="Standard"/>
    <s v="medium"/>
    <s v="medium"/>
    <n v="100.35"/>
    <n v="75.260000000000005"/>
    <d v="1999-07-26T00:00:00"/>
    <n v="25.089999999999989"/>
    <s v="December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4240"/>
    <n v="23"/>
    <n v="3007"/>
    <d v="2017-04-23T00:00:00"/>
    <x v="0"/>
    <s v="Approved"/>
    <s v="Norco Bicycles"/>
    <s v="Mountain"/>
    <s v="low"/>
    <s v="small"/>
    <n v="688.63"/>
    <n v="612.88"/>
    <d v="1993-10-02T00:00:00"/>
    <n v="75.75"/>
    <s v="April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14603"/>
    <n v="14"/>
    <n v="3007"/>
    <d v="2017-05-17T00:00:00"/>
    <x v="1"/>
    <s v="Approved"/>
    <s v="Trek Bicycles"/>
    <s v="Standard"/>
    <s v="medium"/>
    <s v="small"/>
    <n v="1386.84"/>
    <n v="1234.29"/>
    <d v="2003-08-05T00:00:00"/>
    <n v="152.54999999999995"/>
    <s v="May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15553"/>
    <n v="73"/>
    <n v="3007"/>
    <d v="2017-01-26T00:00:00"/>
    <x v="1"/>
    <s v="Approved"/>
    <s v="Solex"/>
    <s v="Standard"/>
    <s v="medium"/>
    <s v="medium"/>
    <n v="1945.43"/>
    <n v="333.18"/>
    <d v="2002-08-31T00:00:00"/>
    <n v="1612.25"/>
    <s v="January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18933"/>
    <n v="43"/>
    <n v="3007"/>
    <d v="2017-05-17T00:00:00"/>
    <x v="1"/>
    <s v="Approved"/>
    <s v="Solex"/>
    <s v="Standard"/>
    <s v="medium"/>
    <s v="medium"/>
    <n v="1151.96"/>
    <n v="649.49"/>
    <d v="1999-12-04T00:00:00"/>
    <n v="502.47"/>
    <s v="May"/>
    <s v="Tudor Pepper"/>
    <x v="1"/>
    <n v="38"/>
    <d v="1973-05-22T00:00:00"/>
    <x v="37"/>
    <s v="Environmental Tech"/>
    <x v="1"/>
    <s v="Mass Customer"/>
    <s v="N"/>
    <x v="0"/>
    <n v="16"/>
    <n v="2478"/>
    <x v="0"/>
    <n v="10"/>
  </r>
  <r>
    <n v="11304"/>
    <n v="87"/>
    <n v="3006"/>
    <d v="2017-07-28T00:00:00"/>
    <x v="1"/>
    <s v="Approved"/>
    <s v="Giant Bicycles"/>
    <s v="Standard"/>
    <s v="high"/>
    <s v="medium"/>
    <n v="1179"/>
    <n v="707.4"/>
    <d v="1999-07-26T00:00:00"/>
    <n v="471.6"/>
    <s v="July"/>
    <s v="Ariel Dillingston"/>
    <x v="0"/>
    <n v="72"/>
    <d v="1988-12-06T00:00:00"/>
    <x v="20"/>
    <s v="n/a"/>
    <x v="5"/>
    <s v="Mass Customer"/>
    <s v="N"/>
    <x v="1"/>
    <n v="21"/>
    <n v="2529"/>
    <x v="0"/>
    <n v="7"/>
  </r>
  <r>
    <n v="12300"/>
    <n v="80"/>
    <n v="3006"/>
    <d v="2017-11-30T00:00:00"/>
    <x v="1"/>
    <s v="Approved"/>
    <s v="OHM Cycles"/>
    <s v="Touring"/>
    <s v="low"/>
    <s v="medium"/>
    <n v="1073.07"/>
    <n v="933.84"/>
    <d v="2004-08-07T00:00:00"/>
    <n v="139.2299999999999"/>
    <s v="November"/>
    <s v="Ariel Dillingston"/>
    <x v="0"/>
    <n v="72"/>
    <d v="1988-12-06T00:00:00"/>
    <x v="20"/>
    <s v="n/a"/>
    <x v="5"/>
    <s v="Mass Customer"/>
    <s v="N"/>
    <x v="1"/>
    <n v="21"/>
    <n v="2529"/>
    <x v="0"/>
    <n v="7"/>
  </r>
  <r>
    <n v="13882"/>
    <n v="44"/>
    <n v="3006"/>
    <d v="2017-01-09T00:00:00"/>
    <x v="1"/>
    <s v="Approved"/>
    <s v="WeareA2B"/>
    <s v="Standard"/>
    <s v="medium"/>
    <s v="medium"/>
    <n v="1769.64"/>
    <n v="108.76"/>
    <d v="2003-02-16T00:00:00"/>
    <n v="1660.88"/>
    <s v="January"/>
    <s v="Ariel Dillingston"/>
    <x v="0"/>
    <n v="72"/>
    <d v="1988-12-06T00:00:00"/>
    <x v="20"/>
    <s v="n/a"/>
    <x v="5"/>
    <s v="Mass Customer"/>
    <s v="N"/>
    <x v="1"/>
    <n v="21"/>
    <n v="2529"/>
    <x v="0"/>
    <n v="7"/>
  </r>
  <r>
    <n v="17068"/>
    <n v="57"/>
    <n v="3006"/>
    <d v="2017-01-18T00:00:00"/>
    <x v="1"/>
    <s v="Approved"/>
    <s v="WeareA2B"/>
    <s v="Touring"/>
    <s v="medium"/>
    <s v="large"/>
    <n v="1890.39"/>
    <n v="260.14"/>
    <d v="1993-07-20T00:00:00"/>
    <n v="1630.25"/>
    <s v="January"/>
    <s v="Ariel Dillingston"/>
    <x v="0"/>
    <n v="72"/>
    <d v="1988-12-06T00:00:00"/>
    <x v="20"/>
    <s v="n/a"/>
    <x v="5"/>
    <s v="Mass Customer"/>
    <s v="N"/>
    <x v="1"/>
    <n v="21"/>
    <n v="2529"/>
    <x v="0"/>
    <n v="7"/>
  </r>
  <r>
    <n v="3798"/>
    <n v="90"/>
    <n v="3005"/>
    <d v="2017-03-14T00:00:00"/>
    <x v="0"/>
    <s v="Approved"/>
    <s v="Norco Bicycles"/>
    <s v="Standard"/>
    <s v="low"/>
    <s v="medium"/>
    <n v="363.01"/>
    <n v="290.41000000000003"/>
    <d v="2009-03-08T00:00:00"/>
    <n v="72.599999999999966"/>
    <s v="March"/>
    <s v="Rafaellle Tantrum"/>
    <x v="1"/>
    <n v="36"/>
    <d v="1969-01-05T00:00:00"/>
    <x v="30"/>
    <s v="Human Resources Manager"/>
    <x v="8"/>
    <s v="Affluent Customer"/>
    <s v="N"/>
    <x v="1"/>
    <n v="8"/>
    <n v="2216"/>
    <x v="0"/>
    <n v="10"/>
  </r>
  <r>
    <n v="17991"/>
    <n v="74"/>
    <n v="3005"/>
    <d v="2017-06-24T00:00:00"/>
    <x v="0"/>
    <s v="Approved"/>
    <s v="WeareA2B"/>
    <s v="Standard"/>
    <s v="medium"/>
    <s v="medium"/>
    <n v="1228.07"/>
    <n v="400.91"/>
    <d v="1999-12-04T00:00:00"/>
    <n v="827.15999999999985"/>
    <s v="June"/>
    <s v="Rafaellle Tantrum"/>
    <x v="1"/>
    <n v="36"/>
    <d v="1969-01-05T00:00:00"/>
    <x v="30"/>
    <s v="Human Resources Manager"/>
    <x v="8"/>
    <s v="Affluent Customer"/>
    <s v="N"/>
    <x v="1"/>
    <n v="8"/>
    <n v="2216"/>
    <x v="0"/>
    <n v="10"/>
  </r>
  <r>
    <n v="18704"/>
    <n v="3"/>
    <n v="3005"/>
    <d v="2017-01-31T00:00:00"/>
    <x v="0"/>
    <s v="Approved"/>
    <s v="Trek Bicycles"/>
    <s v="Standard"/>
    <s v="medium"/>
    <s v="large"/>
    <n v="2091.4699999999998"/>
    <n v="388.92"/>
    <d v="2001-11-25T00:00:00"/>
    <n v="1702.5499999999995"/>
    <s v="January"/>
    <s v="Rafaellle Tantrum"/>
    <x v="1"/>
    <n v="36"/>
    <d v="1969-01-05T00:00:00"/>
    <x v="30"/>
    <s v="Human Resources Manager"/>
    <x v="8"/>
    <s v="Affluent Customer"/>
    <s v="N"/>
    <x v="1"/>
    <n v="8"/>
    <n v="2216"/>
    <x v="0"/>
    <n v="10"/>
  </r>
  <r>
    <n v="1534"/>
    <n v="35"/>
    <n v="3004"/>
    <d v="2017-04-30T00:00:00"/>
    <x v="1"/>
    <s v="Approved"/>
    <s v="Trek Bicycles"/>
    <s v="Standard"/>
    <s v="low"/>
    <s v="medium"/>
    <n v="1057.51"/>
    <n v="154.4"/>
    <d v="2011-03-16T00:00:00"/>
    <n v="903.11"/>
    <s v="April"/>
    <s v="Waylon Hammant"/>
    <x v="1"/>
    <n v="82"/>
    <d v="1955-02-20T00:00:00"/>
    <x v="43"/>
    <s v="Research Assistant II"/>
    <x v="4"/>
    <s v="Mass Customer"/>
    <s v="N"/>
    <x v="1"/>
    <n v="16"/>
    <n v="3179"/>
    <x v="2"/>
    <n v="9"/>
  </r>
  <r>
    <n v="4209"/>
    <n v="58"/>
    <n v="3004"/>
    <d v="2017-09-08T00:00:00"/>
    <x v="0"/>
    <s v="Approved"/>
    <s v="OHM Cycles"/>
    <s v="Standard"/>
    <s v="medium"/>
    <s v="medium"/>
    <n v="912.52"/>
    <n v="141.4"/>
    <d v="2011-08-24T00:00:00"/>
    <n v="771.12"/>
    <s v="September"/>
    <s v="Waylon Hammant"/>
    <x v="1"/>
    <n v="82"/>
    <d v="1955-02-20T00:00:00"/>
    <x v="43"/>
    <s v="Research Assistant II"/>
    <x v="4"/>
    <s v="Mass Customer"/>
    <s v="N"/>
    <x v="1"/>
    <n v="16"/>
    <n v="3179"/>
    <x v="2"/>
    <n v="9"/>
  </r>
  <r>
    <n v="6061"/>
    <n v="89"/>
    <n v="3004"/>
    <d v="2017-04-18T00:00:00"/>
    <x v="0"/>
    <s v="Approved"/>
    <s v="WeareA2B"/>
    <s v="Touring"/>
    <s v="medium"/>
    <s v="large"/>
    <n v="1362.99"/>
    <n v="57.74"/>
    <d v="1999-07-26T00:00:00"/>
    <n v="1305.25"/>
    <s v="April"/>
    <s v="Waylon Hammant"/>
    <x v="1"/>
    <n v="82"/>
    <d v="1955-02-20T00:00:00"/>
    <x v="43"/>
    <s v="Research Assistant II"/>
    <x v="4"/>
    <s v="Mass Customer"/>
    <s v="N"/>
    <x v="1"/>
    <n v="16"/>
    <n v="3179"/>
    <x v="2"/>
    <n v="9"/>
  </r>
  <r>
    <n v="14885"/>
    <n v="80"/>
    <n v="3004"/>
    <d v="2017-05-03T00:00:00"/>
    <x v="1"/>
    <s v="Approved"/>
    <s v="OHM Cycles"/>
    <s v="Touring"/>
    <s v="low"/>
    <s v="medium"/>
    <n v="1073.07"/>
    <n v="933.84"/>
    <d v="1998-12-16T00:00:00"/>
    <n v="139.2299999999999"/>
    <s v="May"/>
    <s v="Waylon Hammant"/>
    <x v="1"/>
    <n v="82"/>
    <d v="1955-02-20T00:00:00"/>
    <x v="43"/>
    <s v="Research Assistant II"/>
    <x v="4"/>
    <s v="Mass Customer"/>
    <s v="N"/>
    <x v="1"/>
    <n v="16"/>
    <n v="3179"/>
    <x v="2"/>
    <n v="9"/>
  </r>
  <r>
    <n v="19528"/>
    <n v="32"/>
    <n v="3004"/>
    <d v="2017-01-05T00:00:00"/>
    <x v="1"/>
    <s v="Approved"/>
    <s v="Giant Bicycles"/>
    <s v="Standard"/>
    <s v="medium"/>
    <s v="medium"/>
    <n v="642.70000000000005"/>
    <n v="211.37"/>
    <d v="1995-12-19T00:00:00"/>
    <n v="431.33"/>
    <s v="January"/>
    <s v="Waylon Hammant"/>
    <x v="1"/>
    <n v="82"/>
    <d v="1955-02-20T00:00:00"/>
    <x v="43"/>
    <s v="Research Assistant II"/>
    <x v="4"/>
    <s v="Mass Customer"/>
    <s v="N"/>
    <x v="1"/>
    <n v="16"/>
    <n v="3179"/>
    <x v="2"/>
    <n v="9"/>
  </r>
  <r>
    <n v="3102"/>
    <n v="10"/>
    <n v="3003"/>
    <d v="2017-08-24T00:00:00"/>
    <x v="1"/>
    <s v="Approved"/>
    <s v="WeareA2B"/>
    <s v="Touring"/>
    <s v="medium"/>
    <s v="medium"/>
    <n v="1466.68"/>
    <n v="363.25"/>
    <d v="2013-03-12T00:00:00"/>
    <n v="1103.43"/>
    <s v="August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4119"/>
    <n v="27"/>
    <n v="3003"/>
    <d v="2017-01-17T00:00:00"/>
    <x v="1"/>
    <s v="Approved"/>
    <s v="Trek Bicycles"/>
    <s v="Standard"/>
    <s v="medium"/>
    <s v="medium"/>
    <n v="499.53"/>
    <n v="388.72"/>
    <d v="2006-11-10T00:00:00"/>
    <n v="110.80999999999996"/>
    <s v="January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8803"/>
    <n v="24"/>
    <n v="3003"/>
    <d v="2017-07-30T00:00:00"/>
    <x v="1"/>
    <s v="Approved"/>
    <s v="Solex"/>
    <s v="Road"/>
    <s v="medium"/>
    <s v="large"/>
    <n v="1777.8"/>
    <n v="820.78"/>
    <d v="1991-11-10T00:00:00"/>
    <n v="957.02"/>
    <s v="July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8811"/>
    <n v="87"/>
    <n v="3003"/>
    <d v="2017-08-21T00:00:00"/>
    <x v="1"/>
    <s v="Approved"/>
    <s v="Giant Bicycles"/>
    <s v="Standard"/>
    <s v="high"/>
    <s v="medium"/>
    <n v="1179"/>
    <n v="707.4"/>
    <d v="2003-01-05T00:00:00"/>
    <n v="471.6"/>
    <s v="August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14553"/>
    <n v="45"/>
    <n v="3003"/>
    <d v="2017-04-25T00:00:00"/>
    <x v="0"/>
    <s v="Approved"/>
    <s v="Solex"/>
    <s v="Standard"/>
    <s v="medium"/>
    <s v="medium"/>
    <n v="441.49"/>
    <n v="84.99"/>
    <d v="2007-12-11T00:00:00"/>
    <n v="356.5"/>
    <s v="April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16101"/>
    <n v="68"/>
    <n v="3003"/>
    <d v="2017-03-06T00:00:00"/>
    <x v="0"/>
    <s v="Approved"/>
    <s v="OHM Cycles"/>
    <s v="Standard"/>
    <s v="medium"/>
    <s v="medium"/>
    <n v="1636.9"/>
    <n v="44.71"/>
    <d v="2014-10-10T00:00:00"/>
    <n v="1592.19"/>
    <s v="March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16359"/>
    <n v="85"/>
    <n v="3003"/>
    <d v="2017-09-10T00:00:00"/>
    <x v="0"/>
    <s v="Approved"/>
    <s v="WeareA2B"/>
    <s v="Standard"/>
    <s v="medium"/>
    <s v="medium"/>
    <n v="752.64"/>
    <n v="205.36"/>
    <d v="2015-08-02T00:00:00"/>
    <n v="547.28"/>
    <s v="September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17116"/>
    <n v="61"/>
    <n v="3003"/>
    <d v="2017-08-18T00:00:00"/>
    <x v="1"/>
    <s v="Approved"/>
    <s v="OHM Cycles"/>
    <s v="Standard"/>
    <s v="low"/>
    <s v="medium"/>
    <n v="71.16"/>
    <n v="56.93"/>
    <d v="1993-06-23T00:00:00"/>
    <n v="14.229999999999997"/>
    <s v="August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17238"/>
    <n v="22"/>
    <n v="3003"/>
    <d v="2017-07-21T00:00:00"/>
    <x v="0"/>
    <s v="Approved"/>
    <s v="WeareA2B"/>
    <s v="Standard"/>
    <s v="medium"/>
    <s v="medium"/>
    <n v="60.34"/>
    <n v="45.26"/>
    <d v="2016-02-04T00:00:00"/>
    <n v="15.080000000000004"/>
    <s v="July"/>
    <s v="Brita Tupie"/>
    <x v="0"/>
    <n v="72"/>
    <d v="1963-05-02T00:00:00"/>
    <x v="26"/>
    <s v="Web Developer I"/>
    <x v="7"/>
    <s v="Mass Customer"/>
    <s v="N"/>
    <x v="1"/>
    <n v="4"/>
    <n v="2166"/>
    <x v="0"/>
    <n v="8"/>
  </r>
  <r>
    <n v="20"/>
    <n v="25"/>
    <n v="3002"/>
    <d v="2017-01-28T00:00:00"/>
    <x v="1"/>
    <s v="Approved"/>
    <s v="Giant Bicycles"/>
    <s v="Road"/>
    <s v="medium"/>
    <s v="medium"/>
    <n v="1538.99"/>
    <n v="829.65"/>
    <d v="2002-03-22T00:00:00"/>
    <n v="709.34"/>
    <s v="January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232"/>
    <n v="30"/>
    <n v="3002"/>
    <d v="2017-08-04T00:00:00"/>
    <x v="0"/>
    <s v="Approved"/>
    <s v="Solex"/>
    <s v="Standard"/>
    <s v="high"/>
    <s v="medium"/>
    <n v="748.17"/>
    <n v="448.9"/>
    <d v="1999-07-20T00:00:00"/>
    <n v="299.27"/>
    <s v="August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4243"/>
    <n v="69"/>
    <n v="3002"/>
    <d v="2017-01-06T00:00:00"/>
    <x v="1"/>
    <s v="Approved"/>
    <s v="Giant Bicycles"/>
    <s v="Road"/>
    <s v="medium"/>
    <s v="medium"/>
    <n v="792.9"/>
    <n v="594.67999999999995"/>
    <d v="2011-01-10T00:00:00"/>
    <n v="198.22000000000003"/>
    <s v="January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4737"/>
    <n v="95"/>
    <n v="3002"/>
    <d v="2017-08-24T00:00:00"/>
    <x v="1"/>
    <s v="Approved"/>
    <s v="Giant Bicycles"/>
    <s v="Standard"/>
    <s v="medium"/>
    <s v="large"/>
    <n v="569.55999999999995"/>
    <n v="528.42999999999995"/>
    <d v="2004-01-16T00:00:00"/>
    <n v="41.129999999999995"/>
    <s v="August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5295"/>
    <n v="77"/>
    <n v="3002"/>
    <d v="2017-09-15T00:00:00"/>
    <x v="0"/>
    <s v="Approved"/>
    <s v="Norco Bicycles"/>
    <s v="Road"/>
    <s v="medium"/>
    <s v="large"/>
    <n v="1240.31"/>
    <n v="795.1"/>
    <d v="2003-09-09T00:00:00"/>
    <n v="445.20999999999992"/>
    <s v="September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5697"/>
    <n v="6"/>
    <n v="3002"/>
    <d v="2017-11-16T00:00:00"/>
    <x v="1"/>
    <s v="Approved"/>
    <s v="OHM Cycles"/>
    <s v="Standard"/>
    <s v="high"/>
    <s v="medium"/>
    <n v="227.88"/>
    <n v="136.72999999999999"/>
    <d v="2004-08-17T00:00:00"/>
    <n v="91.15"/>
    <s v="November"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16919"/>
    <n v="83"/>
    <n v="3002"/>
    <d v="2017-09-12T00:00:00"/>
    <x v="2"/>
    <s v="Approved"/>
    <s v="Solex"/>
    <s v="Touring"/>
    <s v="medium"/>
    <s v="large"/>
    <n v="2083.94"/>
    <n v="675.03"/>
    <d v="2004-08-07T00:00:00"/>
    <m/>
    <m/>
    <s v="Tracey Verdun"/>
    <x v="1"/>
    <n v="62"/>
    <d v="1956-12-06T00:00:00"/>
    <x v="16"/>
    <s v="Paralegal"/>
    <x v="2"/>
    <s v="Mass Customer"/>
    <s v="N"/>
    <x v="1"/>
    <n v="16"/>
    <n v="2470"/>
    <x v="0"/>
    <n v="2"/>
  </r>
  <r>
    <n v="1158"/>
    <n v="24"/>
    <n v="3001"/>
    <d v="2017-05-14T00:00:00"/>
    <x v="0"/>
    <s v="Approved"/>
    <s v="Solex"/>
    <s v="Road"/>
    <s v="medium"/>
    <s v="large"/>
    <n v="1777.8"/>
    <n v="820.78"/>
    <d v="2011-05-07T00:00:00"/>
    <n v="957.02"/>
    <s v="May"/>
    <s v="Gal Waleran"/>
    <x v="1"/>
    <n v="48"/>
    <d v="1977-07-22T00:00:00"/>
    <x v="15"/>
    <s v="Engineer IV"/>
    <x v="3"/>
    <s v="Mass Customer"/>
    <s v="N"/>
    <x v="0"/>
    <n v="20"/>
    <n v="2155"/>
    <x v="0"/>
    <n v="10"/>
  </r>
  <r>
    <n v="11174"/>
    <n v="90"/>
    <n v="3001"/>
    <d v="2017-09-17T00:00:00"/>
    <x v="1"/>
    <s v="Approved"/>
    <s v="Norco Bicycles"/>
    <s v="Standard"/>
    <s v="low"/>
    <s v="medium"/>
    <n v="363.01"/>
    <n v="290.41000000000003"/>
    <d v="2005-05-10T00:00:00"/>
    <n v="72.599999999999966"/>
    <s v="September"/>
    <s v="Gal Waleran"/>
    <x v="1"/>
    <n v="48"/>
    <d v="1977-07-22T00:00:00"/>
    <x v="15"/>
    <s v="Engineer IV"/>
    <x v="3"/>
    <s v="Mass Customer"/>
    <s v="N"/>
    <x v="0"/>
    <n v="20"/>
    <n v="2155"/>
    <x v="0"/>
    <n v="10"/>
  </r>
  <r>
    <n v="11265"/>
    <n v="54"/>
    <n v="3001"/>
    <d v="2017-02-26T00:00:00"/>
    <x v="1"/>
    <s v="Approved"/>
    <s v="WeareA2B"/>
    <s v="Standard"/>
    <s v="medium"/>
    <s v="medium"/>
    <n v="1292.8399999999999"/>
    <n v="13.44"/>
    <d v="2009-04-12T00:00:00"/>
    <n v="1279.4000000000001"/>
    <s v="February"/>
    <s v="Gal Waleran"/>
    <x v="1"/>
    <n v="48"/>
    <d v="1977-07-22T00:00:00"/>
    <x v="15"/>
    <s v="Engineer IV"/>
    <x v="3"/>
    <s v="Mass Customer"/>
    <s v="N"/>
    <x v="0"/>
    <n v="20"/>
    <n v="2155"/>
    <x v="0"/>
    <n v="10"/>
  </r>
  <r>
    <n v="15948"/>
    <n v="12"/>
    <n v="3001"/>
    <d v="2017-02-09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Gal Waleran"/>
    <x v="1"/>
    <n v="48"/>
    <d v="1977-07-22T00:00:00"/>
    <x v="15"/>
    <s v="Engineer IV"/>
    <x v="3"/>
    <s v="Mass Customer"/>
    <s v="N"/>
    <x v="0"/>
    <n v="20"/>
    <n v="2155"/>
    <x v="0"/>
    <n v="10"/>
  </r>
  <r>
    <n v="7915"/>
    <n v="46"/>
    <n v="3000"/>
    <d v="2017-04-07T00:00:00"/>
    <x v="0"/>
    <s v="Approved"/>
    <s v="Solex"/>
    <s v="Standard"/>
    <s v="low"/>
    <s v="medium"/>
    <n v="1289.8499999999999"/>
    <n v="74.510000000000005"/>
    <d v="2007-12-11T00:00:00"/>
    <n v="1215.3399999999999"/>
    <s v="April"/>
    <s v="Tann McCard"/>
    <x v="1"/>
    <n v="28"/>
    <d v="1974-05-15T00:00:00"/>
    <x v="36"/>
    <s v="Compensation Analyst"/>
    <x v="2"/>
    <s v="Affluent Customer"/>
    <s v="N"/>
    <x v="0"/>
    <n v="22"/>
    <n v="2144"/>
    <x v="0"/>
    <n v="10"/>
  </r>
  <r>
    <n v="8454"/>
    <n v="68"/>
    <n v="3000"/>
    <d v="2017-09-22T00:00:00"/>
    <x v="1"/>
    <s v="Approved"/>
    <s v="OHM Cycles"/>
    <s v="Standard"/>
    <s v="medium"/>
    <s v="medium"/>
    <n v="1636.9"/>
    <n v="44.71"/>
    <d v="2010-08-20T00:00:00"/>
    <n v="1592.19"/>
    <s v="September"/>
    <s v="Tann McCard"/>
    <x v="1"/>
    <n v="28"/>
    <d v="1974-05-15T00:00:00"/>
    <x v="36"/>
    <s v="Compensation Analyst"/>
    <x v="2"/>
    <s v="Affluent Customer"/>
    <s v="N"/>
    <x v="0"/>
    <n v="22"/>
    <n v="2144"/>
    <x v="0"/>
    <n v="10"/>
  </r>
  <r>
    <n v="15511"/>
    <n v="9"/>
    <n v="3000"/>
    <d v="2017-11-18T00:00:00"/>
    <x v="1"/>
    <s v="Approved"/>
    <s v="OHM Cycles"/>
    <s v="Road"/>
    <s v="medium"/>
    <s v="medium"/>
    <n v="742.54"/>
    <n v="667.4"/>
    <d v="1991-11-07T00:00:00"/>
    <n v="75.139999999999986"/>
    <s v="November"/>
    <s v="Tann McCard"/>
    <x v="1"/>
    <n v="28"/>
    <d v="1974-05-15T00:00:00"/>
    <x v="36"/>
    <s v="Compensation Analyst"/>
    <x v="2"/>
    <s v="Affluent Customer"/>
    <s v="N"/>
    <x v="0"/>
    <n v="22"/>
    <n v="2144"/>
    <x v="0"/>
    <n v="10"/>
  </r>
  <r>
    <n v="18152"/>
    <n v="87"/>
    <n v="3000"/>
    <d v="2017-02-23T00:00:00"/>
    <x v="0"/>
    <s v="Approved"/>
    <s v="Giant Bicycles"/>
    <s v="Standard"/>
    <s v="high"/>
    <s v="medium"/>
    <n v="1179"/>
    <n v="707.4"/>
    <d v="1997-08-25T00:00:00"/>
    <n v="471.6"/>
    <s v="February"/>
    <s v="Tann McCard"/>
    <x v="1"/>
    <n v="28"/>
    <d v="1974-05-15T00:00:00"/>
    <x v="36"/>
    <s v="Compensation Analyst"/>
    <x v="2"/>
    <s v="Affluent Customer"/>
    <s v="N"/>
    <x v="0"/>
    <n v="22"/>
    <n v="2144"/>
    <x v="0"/>
    <n v="10"/>
  </r>
  <r>
    <n v="3697"/>
    <n v="35"/>
    <n v="2998"/>
    <d v="2017-05-15T00:00:00"/>
    <x v="0"/>
    <s v="Approved"/>
    <s v="Giant Bicycles"/>
    <s v="Standard"/>
    <s v="medium"/>
    <s v="medium"/>
    <n v="1403.5"/>
    <n v="954.82"/>
    <d v="2012-12-02T00:00:00"/>
    <n v="448.67999999999989"/>
    <s v="May"/>
    <s v="Quintana Housley"/>
    <x v="0"/>
    <n v="34"/>
    <d v="2000-12-19T00:00:00"/>
    <x v="27"/>
    <s v="Nurse Practicioner"/>
    <x v="1"/>
    <s v="High Net Worth"/>
    <s v="N"/>
    <x v="1"/>
    <n v="2"/>
    <n v="4556"/>
    <x v="1"/>
    <n v="7"/>
  </r>
  <r>
    <n v="5867"/>
    <n v="10"/>
    <n v="2998"/>
    <d v="2017-02-18T00:00:00"/>
    <x v="1"/>
    <s v="Approved"/>
    <s v="Solex"/>
    <s v="Standard"/>
    <s v="medium"/>
    <s v="medium"/>
    <n v="1945.43"/>
    <n v="333.18"/>
    <d v="2014-10-10T00:00:00"/>
    <n v="1612.25"/>
    <s v="February"/>
    <s v="Quintana Housley"/>
    <x v="0"/>
    <n v="34"/>
    <d v="2000-12-19T00:00:00"/>
    <x v="27"/>
    <s v="Nurse Practicioner"/>
    <x v="1"/>
    <s v="High Net Worth"/>
    <s v="N"/>
    <x v="1"/>
    <n v="2"/>
    <n v="4556"/>
    <x v="1"/>
    <n v="7"/>
  </r>
  <r>
    <n v="11734"/>
    <n v="58"/>
    <n v="2998"/>
    <d v="2017-10-25T00:00:00"/>
    <x v="0"/>
    <s v="Approved"/>
    <s v="OHM Cycles"/>
    <s v="Road"/>
    <s v="medium"/>
    <s v="medium"/>
    <n v="1280.28"/>
    <n v="829.51"/>
    <d v="2003-07-21T00:00:00"/>
    <n v="450.77"/>
    <s v="October"/>
    <s v="Quintana Housley"/>
    <x v="0"/>
    <n v="34"/>
    <d v="2000-12-19T00:00:00"/>
    <x v="27"/>
    <s v="Nurse Practicioner"/>
    <x v="1"/>
    <s v="High Net Worth"/>
    <s v="N"/>
    <x v="1"/>
    <n v="2"/>
    <n v="4556"/>
    <x v="1"/>
    <n v="7"/>
  </r>
  <r>
    <n v="894"/>
    <n v="6"/>
    <n v="2997"/>
    <d v="2017-06-29T00:00:00"/>
    <x v="1"/>
    <s v="Approved"/>
    <s v="OHM Cycles"/>
    <s v="Standard"/>
    <s v="high"/>
    <s v="medium"/>
    <n v="227.88"/>
    <n v="136.72999999999999"/>
    <d v="2003-02-07T00:00:00"/>
    <n v="91.15"/>
    <s v="June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8294"/>
    <n v="10"/>
    <n v="2997"/>
    <d v="2017-02-26T00:00:00"/>
    <x v="1"/>
    <s v="Approved"/>
    <s v="WeareA2B"/>
    <s v="Touring"/>
    <s v="medium"/>
    <s v="medium"/>
    <n v="1466.68"/>
    <n v="363.25"/>
    <d v="2014-03-03T00:00:00"/>
    <n v="1103.43"/>
    <s v="February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12804"/>
    <n v="96"/>
    <n v="2997"/>
    <d v="2017-09-27T00:00:00"/>
    <x v="0"/>
    <s v="Approved"/>
    <s v="WeareA2B"/>
    <s v="Road"/>
    <s v="low"/>
    <s v="small"/>
    <n v="1172.78"/>
    <n v="1043.77"/>
    <d v="2002-10-10T00:00:00"/>
    <n v="129.01"/>
    <s v="September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13945"/>
    <n v="36"/>
    <n v="2997"/>
    <d v="2017-08-03T00:00:00"/>
    <x v="0"/>
    <s v="Approved"/>
    <s v="Solex"/>
    <s v="Standard"/>
    <s v="low"/>
    <s v="medium"/>
    <n v="945.04"/>
    <n v="507.58"/>
    <d v="1995-12-19T00:00:00"/>
    <n v="437.46"/>
    <s v="August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17334"/>
    <n v="69"/>
    <n v="2997"/>
    <d v="2017-08-28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19208"/>
    <n v="23"/>
    <n v="2997"/>
    <d v="2017-11-29T00:00:00"/>
    <x v="1"/>
    <s v="Approved"/>
    <s v="Norco Bicycles"/>
    <s v="Mountain"/>
    <s v="low"/>
    <s v="small"/>
    <n v="688.63"/>
    <n v="612.88"/>
    <d v="1993-10-02T00:00:00"/>
    <n v="75.75"/>
    <s v="November"/>
    <s v="Jo-ann Carlile"/>
    <x v="0"/>
    <n v="57"/>
    <d v="1973-05-17T00:00:00"/>
    <x v="37"/>
    <s v="Computer Systems Analyst II"/>
    <x v="4"/>
    <s v="Affluent Customer"/>
    <s v="N"/>
    <x v="0"/>
    <n v="10"/>
    <n v="4285"/>
    <x v="1"/>
    <n v="3"/>
  </r>
  <r>
    <n v="12562"/>
    <n v="71"/>
    <n v="2996"/>
    <d v="2017-10-10T00:00:00"/>
    <x v="1"/>
    <s v="Approved"/>
    <s v="Solex"/>
    <s v="Standard"/>
    <s v="high"/>
    <s v="large"/>
    <n v="1842.92"/>
    <n v="1105.75"/>
    <d v="1995-10-24T00:00:00"/>
    <n v="737.17"/>
    <s v="October"/>
    <s v="Jerrylee Shinfield"/>
    <x v="0"/>
    <n v="67"/>
    <d v="1967-05-05T00:00:00"/>
    <x v="0"/>
    <s v="Cost Accountant"/>
    <x v="2"/>
    <s v="Mass Customer"/>
    <s v="N"/>
    <x v="0"/>
    <n v="14"/>
    <n v="4212"/>
    <x v="1"/>
    <n v="7"/>
  </r>
  <r>
    <n v="18264"/>
    <n v="8"/>
    <n v="2996"/>
    <d v="2017-12-09T00:00:00"/>
    <x v="0"/>
    <s v="Approved"/>
    <s v="Solex"/>
    <s v="Road"/>
    <s v="medium"/>
    <s v="small"/>
    <n v="1703.52"/>
    <n v="1516.13"/>
    <d v="2011-04-16T00:00:00"/>
    <n v="187.38999999999987"/>
    <s v="December"/>
    <s v="Jerrylee Shinfield"/>
    <x v="0"/>
    <n v="67"/>
    <d v="1967-05-05T00:00:00"/>
    <x v="0"/>
    <s v="Cost Accountant"/>
    <x v="2"/>
    <s v="Mass Customer"/>
    <s v="N"/>
    <x v="0"/>
    <n v="14"/>
    <n v="4212"/>
    <x v="1"/>
    <n v="7"/>
  </r>
  <r>
    <n v="19355"/>
    <n v="74"/>
    <n v="2996"/>
    <d v="2017-08-14T00:00:00"/>
    <x v="0"/>
    <s v="Approved"/>
    <s v="WeareA2B"/>
    <s v="Standard"/>
    <s v="medium"/>
    <s v="medium"/>
    <n v="1228.07"/>
    <n v="400.91"/>
    <d v="2000-05-22T00:00:00"/>
    <n v="827.15999999999985"/>
    <s v="August"/>
    <s v="Jerrylee Shinfield"/>
    <x v="0"/>
    <n v="67"/>
    <d v="1967-05-05T00:00:00"/>
    <x v="0"/>
    <s v="Cost Accountant"/>
    <x v="2"/>
    <s v="Mass Customer"/>
    <s v="N"/>
    <x v="0"/>
    <n v="14"/>
    <n v="4212"/>
    <x v="1"/>
    <n v="7"/>
  </r>
  <r>
    <n v="5499"/>
    <n v="44"/>
    <n v="2995"/>
    <d v="2017-01-28T00:00:00"/>
    <x v="0"/>
    <s v="Approved"/>
    <s v="WeareA2B"/>
    <s v="Standard"/>
    <s v="medium"/>
    <s v="medium"/>
    <n v="1769.64"/>
    <n v="108.76"/>
    <d v="2001-11-25T00:00:00"/>
    <n v="1660.88"/>
    <s v="January"/>
    <s v="Garvin Cunradi"/>
    <x v="1"/>
    <n v="60"/>
    <d v="1997-01-14T00:00:00"/>
    <x v="50"/>
    <s v="n/a"/>
    <x v="4"/>
    <s v="Mass Customer"/>
    <s v="N"/>
    <x v="1"/>
    <n v="2"/>
    <n v="2250"/>
    <x v="0"/>
    <n v="7"/>
  </r>
  <r>
    <n v="7902"/>
    <n v="92"/>
    <n v="2995"/>
    <d v="2017-12-20T00:00:00"/>
    <x v="0"/>
    <s v="Approved"/>
    <s v="WeareA2B"/>
    <s v="Standard"/>
    <s v="medium"/>
    <s v="small"/>
    <n v="1415.01"/>
    <n v="1259.3599999999999"/>
    <d v="2002-10-10T00:00:00"/>
    <n v="155.65000000000009"/>
    <s v="December"/>
    <s v="Garvin Cunradi"/>
    <x v="1"/>
    <n v="60"/>
    <d v="1997-01-14T00:00:00"/>
    <x v="50"/>
    <s v="n/a"/>
    <x v="4"/>
    <s v="Mass Customer"/>
    <s v="N"/>
    <x v="1"/>
    <n v="2"/>
    <n v="2250"/>
    <x v="0"/>
    <n v="7"/>
  </r>
  <r>
    <n v="8570"/>
    <n v="22"/>
    <n v="2995"/>
    <d v="2017-03-27T00:00:00"/>
    <x v="1"/>
    <s v="Approved"/>
    <s v="WeareA2B"/>
    <s v="Standard"/>
    <s v="medium"/>
    <s v="medium"/>
    <n v="60.34"/>
    <n v="45.26"/>
    <d v="1993-05-26T00:00:00"/>
    <n v="15.080000000000004"/>
    <s v="March"/>
    <s v="Garvin Cunradi"/>
    <x v="1"/>
    <n v="60"/>
    <d v="1997-01-14T00:00:00"/>
    <x v="50"/>
    <s v="n/a"/>
    <x v="4"/>
    <s v="Mass Customer"/>
    <s v="N"/>
    <x v="1"/>
    <n v="2"/>
    <n v="2250"/>
    <x v="0"/>
    <n v="7"/>
  </r>
  <r>
    <n v="10317"/>
    <n v="19"/>
    <n v="2995"/>
    <d v="2017-11-18T00:00:00"/>
    <x v="1"/>
    <s v="Approved"/>
    <s v="OHM Cycles"/>
    <s v="Road"/>
    <s v="high"/>
    <s v="large"/>
    <n v="12.01"/>
    <n v="7.21"/>
    <d v="1993-10-02T00:00:00"/>
    <n v="4.8"/>
    <s v="November"/>
    <s v="Garvin Cunradi"/>
    <x v="1"/>
    <n v="60"/>
    <d v="1997-01-14T00:00:00"/>
    <x v="50"/>
    <s v="n/a"/>
    <x v="4"/>
    <s v="Mass Customer"/>
    <s v="N"/>
    <x v="1"/>
    <n v="2"/>
    <n v="2250"/>
    <x v="0"/>
    <n v="7"/>
  </r>
  <r>
    <n v="13373"/>
    <n v="39"/>
    <n v="2995"/>
    <d v="2017-10-05T00:00:00"/>
    <x v="0"/>
    <s v="Approved"/>
    <s v="Giant Bicycles"/>
    <s v="Standard"/>
    <s v="medium"/>
    <s v="large"/>
    <n v="1812.75"/>
    <n v="582.48"/>
    <d v="1997-05-10T00:00:00"/>
    <n v="1230.27"/>
    <s v="October"/>
    <s v="Garvin Cunradi"/>
    <x v="1"/>
    <n v="60"/>
    <d v="1997-01-14T00:00:00"/>
    <x v="50"/>
    <s v="n/a"/>
    <x v="4"/>
    <s v="Mass Customer"/>
    <s v="N"/>
    <x v="1"/>
    <n v="2"/>
    <n v="2250"/>
    <x v="0"/>
    <n v="7"/>
  </r>
  <r>
    <n v="3438"/>
    <n v="31"/>
    <n v="2994"/>
    <d v="2017-02-22T00:00:00"/>
    <x v="0"/>
    <s v="Approved"/>
    <s v="Giant Bicycles"/>
    <s v="Standard"/>
    <s v="medium"/>
    <s v="medium"/>
    <n v="230.91"/>
    <n v="173.18"/>
    <d v="2011-03-16T00:00:00"/>
    <n v="57.72999999999999"/>
    <s v="February"/>
    <s v="Karlen Iacovacci"/>
    <x v="0"/>
    <n v="26"/>
    <d v="1976-08-30T00:00:00"/>
    <x v="8"/>
    <s v="Accountant II"/>
    <x v="1"/>
    <s v="Mass Customer"/>
    <s v="N"/>
    <x v="1"/>
    <n v="18"/>
    <n v="2763"/>
    <x v="0"/>
    <n v="8"/>
  </r>
  <r>
    <n v="13614"/>
    <n v="41"/>
    <n v="2994"/>
    <d v="2017-12-15T00:00:00"/>
    <x v="1"/>
    <s v="Approved"/>
    <s v="Solex"/>
    <s v="Road"/>
    <s v="medium"/>
    <s v="medium"/>
    <n v="416.98"/>
    <n v="312.74"/>
    <d v="2012-06-04T00:00:00"/>
    <n v="104.24"/>
    <s v="December"/>
    <s v="Karlen Iacovacci"/>
    <x v="0"/>
    <n v="26"/>
    <d v="1976-08-30T00:00:00"/>
    <x v="8"/>
    <s v="Accountant II"/>
    <x v="1"/>
    <s v="Mass Customer"/>
    <s v="N"/>
    <x v="1"/>
    <n v="18"/>
    <n v="2763"/>
    <x v="0"/>
    <n v="8"/>
  </r>
  <r>
    <n v="14384"/>
    <n v="2"/>
    <n v="2994"/>
    <d v="2017-03-04T00:00:00"/>
    <x v="1"/>
    <s v="Approved"/>
    <s v="Solex"/>
    <s v="Standard"/>
    <s v="medium"/>
    <s v="medium"/>
    <n v="71.489999999999995"/>
    <n v="53.62"/>
    <d v="2011-08-29T00:00:00"/>
    <n v="17.869999999999997"/>
    <s v="March"/>
    <s v="Karlen Iacovacci"/>
    <x v="0"/>
    <n v="26"/>
    <d v="1976-08-30T00:00:00"/>
    <x v="8"/>
    <s v="Accountant II"/>
    <x v="1"/>
    <s v="Mass Customer"/>
    <s v="N"/>
    <x v="1"/>
    <n v="18"/>
    <n v="2763"/>
    <x v="0"/>
    <n v="8"/>
  </r>
  <r>
    <n v="370"/>
    <n v="78"/>
    <n v="2993"/>
    <d v="2017-08-03T00:00:00"/>
    <x v="1"/>
    <s v="Approved"/>
    <s v="Giant Bicycles"/>
    <s v="Standard"/>
    <s v="medium"/>
    <s v="large"/>
    <n v="1765.3"/>
    <n v="709.48"/>
    <d v="2004-07-25T00:00:00"/>
    <n v="1055.82"/>
    <s v="August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1777"/>
    <n v="80"/>
    <n v="2993"/>
    <d v="2017-10-19T00:00:00"/>
    <x v="0"/>
    <s v="Approved"/>
    <s v="OHM Cycles"/>
    <s v="Touring"/>
    <s v="low"/>
    <s v="medium"/>
    <n v="1073.07"/>
    <n v="933.84"/>
    <d v="1997-01-25T00:00:00"/>
    <n v="139.2299999999999"/>
    <s v="October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4212"/>
    <n v="29"/>
    <n v="2993"/>
    <d v="2017-10-27T00:00:00"/>
    <x v="0"/>
    <s v="Approved"/>
    <s v="Norco Bicycles"/>
    <s v="Road"/>
    <s v="medium"/>
    <s v="medium"/>
    <n v="543.39"/>
    <n v="407.54"/>
    <d v="2016-11-22T00:00:00"/>
    <n v="135.84999999999997"/>
    <s v="October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5492"/>
    <n v="94"/>
    <n v="2993"/>
    <d v="2017-12-21T00:00:00"/>
    <x v="1"/>
    <s v="Approved"/>
    <s v="Giant Bicycles"/>
    <s v="Standard"/>
    <s v="medium"/>
    <s v="large"/>
    <n v="1635.3"/>
    <n v="993.66"/>
    <d v="2013-06-09T00:00:00"/>
    <n v="641.64"/>
    <s v="December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9019"/>
    <n v="89"/>
    <n v="2993"/>
    <d v="2017-05-15T00:00:00"/>
    <x v="0"/>
    <s v="Cancelled"/>
    <s v="WeareA2B"/>
    <s v="Touring"/>
    <s v="medium"/>
    <s v="large"/>
    <n v="1362.99"/>
    <n v="57.74"/>
    <d v="1993-04-20T00:00:00"/>
    <m/>
    <m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10242"/>
    <n v="39"/>
    <n v="2993"/>
    <d v="2017-04-04T00:00:00"/>
    <x v="0"/>
    <s v="Approved"/>
    <s v="Giant Bicycles"/>
    <s v="Standard"/>
    <s v="medium"/>
    <s v="large"/>
    <n v="1812.75"/>
    <n v="582.48"/>
    <d v="2010-06-07T00:00:00"/>
    <n v="1230.27"/>
    <s v="April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17501"/>
    <n v="92"/>
    <n v="2993"/>
    <d v="2017-09-04T00:00:00"/>
    <x v="0"/>
    <s v="Approved"/>
    <s v="WeareA2B"/>
    <s v="Standard"/>
    <s v="medium"/>
    <s v="small"/>
    <n v="1415.01"/>
    <n v="1259.3599999999999"/>
    <d v="2003-01-05T00:00:00"/>
    <n v="155.65000000000009"/>
    <s v="September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18475"/>
    <n v="71"/>
    <n v="2993"/>
    <d v="2017-05-28T00:00:00"/>
    <x v="0"/>
    <s v="Approved"/>
    <s v="Solex"/>
    <s v="Standard"/>
    <s v="high"/>
    <s v="large"/>
    <n v="1842.92"/>
    <n v="1105.75"/>
    <d v="1995-10-24T00:00:00"/>
    <n v="737.17"/>
    <s v="May"/>
    <s v="Blinnie Hazelden"/>
    <x v="0"/>
    <n v="85"/>
    <d v="1995-03-07T00:00:00"/>
    <x v="32"/>
    <s v="Graphic Designer"/>
    <x v="2"/>
    <s v="Affluent Customer"/>
    <s v="N"/>
    <x v="0"/>
    <n v="4"/>
    <n v="2138"/>
    <x v="0"/>
    <n v="9"/>
  </r>
  <r>
    <n v="145"/>
    <n v="7"/>
    <n v="2992"/>
    <d v="2017-06-07T00:00:00"/>
    <x v="1"/>
    <s v="Approved"/>
    <s v="Trek Bicycles"/>
    <s v="Road"/>
    <s v="low"/>
    <s v="medium"/>
    <n v="980.37"/>
    <n v="234.43"/>
    <d v="2005-12-07T00:00:00"/>
    <n v="745.94"/>
    <s v="June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1388"/>
    <n v="57"/>
    <n v="2992"/>
    <d v="2017-11-10T00:00:00"/>
    <x v="1"/>
    <s v="Approved"/>
    <s v="WeareA2B"/>
    <s v="Touring"/>
    <s v="medium"/>
    <s v="large"/>
    <n v="1890.39"/>
    <n v="260.14"/>
    <d v="2015-05-21T00:00:00"/>
    <n v="1630.25"/>
    <s v="November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2727"/>
    <n v="21"/>
    <n v="2992"/>
    <d v="2017-11-05T00:00:00"/>
    <x v="1"/>
    <s v="Approved"/>
    <s v="Solex"/>
    <s v="Standard"/>
    <s v="medium"/>
    <s v="large"/>
    <n v="1071.23"/>
    <n v="380.74"/>
    <d v="2016-02-04T00:00:00"/>
    <n v="690.49"/>
    <s v="November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4472"/>
    <n v="3"/>
    <n v="2992"/>
    <d v="2017-01-05T00:00:00"/>
    <x v="1"/>
    <s v="Approved"/>
    <s v="Trek Bicycles"/>
    <s v="Standard"/>
    <s v="medium"/>
    <s v="large"/>
    <n v="2091.4699999999998"/>
    <n v="388.92"/>
    <d v="2007-08-04T00:00:00"/>
    <n v="1702.5499999999995"/>
    <s v="January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4968"/>
    <n v="3"/>
    <n v="2992"/>
    <d v="2017-01-08T00:00:00"/>
    <x v="0"/>
    <s v="Approved"/>
    <s v="Trek Bicycles"/>
    <s v="Standard"/>
    <s v="medium"/>
    <s v="large"/>
    <n v="2091.4699999999998"/>
    <n v="388.92"/>
    <d v="2003-02-07T00:00:00"/>
    <n v="1702.5499999999995"/>
    <s v="January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7442"/>
    <n v="72"/>
    <n v="2992"/>
    <d v="2017-12-21T00:00:00"/>
    <x v="0"/>
    <s v="Approved"/>
    <s v="Norco Bicycles"/>
    <s v="Standard"/>
    <s v="medium"/>
    <s v="medium"/>
    <n v="360.4"/>
    <n v="270.3"/>
    <d v="2016-12-06T00:00:00"/>
    <n v="90.099999999999966"/>
    <s v="December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12513"/>
    <n v="42"/>
    <n v="2992"/>
    <d v="2017-02-25T00:00:00"/>
    <x v="1"/>
    <s v="Approved"/>
    <s v="OHM Cycles"/>
    <s v="Road"/>
    <s v="medium"/>
    <s v="small"/>
    <n v="1810"/>
    <n v="1610.9"/>
    <d v="2003-02-16T00:00:00"/>
    <n v="199.09999999999991"/>
    <s v="February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17870"/>
    <n v="86"/>
    <n v="2992"/>
    <d v="2017-06-03T00:00:00"/>
    <x v="0"/>
    <s v="Approved"/>
    <s v="OHM Cycles"/>
    <s v="Standard"/>
    <s v="medium"/>
    <s v="medium"/>
    <n v="235.63"/>
    <n v="125.07"/>
    <d v="2003-01-05T00:00:00"/>
    <n v="110.56"/>
    <s v="June"/>
    <s v="Crystal Assur"/>
    <x v="0"/>
    <n v="26"/>
    <d v="1974-05-31T00:00:00"/>
    <x v="36"/>
    <s v="Clinical Specialist"/>
    <x v="4"/>
    <s v="Mass Customer"/>
    <s v="N"/>
    <x v="1"/>
    <n v="10"/>
    <n v="3429"/>
    <x v="2"/>
    <n v="5"/>
  </r>
  <r>
    <n v="2334"/>
    <n v="84"/>
    <n v="2991"/>
    <d v="2017-07-06T00:00:00"/>
    <x v="0"/>
    <s v="Approved"/>
    <s v="Trek Bicycles"/>
    <s v="Road"/>
    <s v="medium"/>
    <s v="medium"/>
    <n v="290.62"/>
    <n v="215.14"/>
    <d v="2004-12-18T00:00:00"/>
    <n v="75.480000000000018"/>
    <s v="July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3324"/>
    <n v="2"/>
    <n v="2991"/>
    <d v="2017-10-16T00:00:00"/>
    <x v="1"/>
    <s v="Approved"/>
    <s v="Solex"/>
    <s v="Standard"/>
    <s v="medium"/>
    <s v="medium"/>
    <n v="71.489999999999995"/>
    <n v="53.62"/>
    <d v="2012-12-02T00:00:00"/>
    <n v="17.869999999999997"/>
    <s v="October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3761"/>
    <n v="71"/>
    <n v="2991"/>
    <d v="2017-03-05T00:00:00"/>
    <x v="0"/>
    <s v="Approved"/>
    <s v="Solex"/>
    <s v="Standard"/>
    <s v="high"/>
    <s v="large"/>
    <n v="1842.92"/>
    <n v="1105.75"/>
    <d v="1995-10-24T00:00:00"/>
    <n v="737.17"/>
    <s v="March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4531"/>
    <n v="41"/>
    <n v="2991"/>
    <d v="2017-07-01T00:00:00"/>
    <x v="0"/>
    <s v="Approved"/>
    <s v="Solex"/>
    <s v="Road"/>
    <s v="medium"/>
    <s v="medium"/>
    <n v="416.98"/>
    <n v="312.74"/>
    <d v="1997-05-10T00:00:00"/>
    <n v="104.24"/>
    <s v="July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10703"/>
    <n v="26"/>
    <n v="2991"/>
    <d v="2017-05-25T00:00:00"/>
    <x v="0"/>
    <s v="Approved"/>
    <s v="WeareA2B"/>
    <s v="Standard"/>
    <s v="medium"/>
    <s v="medium"/>
    <n v="1992.93"/>
    <n v="762.63"/>
    <d v="1993-05-26T00:00:00"/>
    <n v="1230.3000000000002"/>
    <s v="May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19803"/>
    <n v="36"/>
    <n v="2991"/>
    <d v="2017-07-21T00:00:00"/>
    <x v="0"/>
    <s v="Approved"/>
    <s v="Solex"/>
    <s v="Standard"/>
    <s v="low"/>
    <s v="medium"/>
    <n v="945.04"/>
    <n v="507.58"/>
    <d v="1995-12-19T00:00:00"/>
    <n v="437.46"/>
    <s v="July"/>
    <s v="Fred Catanheira"/>
    <x v="0"/>
    <n v="48"/>
    <d v="1964-06-27T00:00:00"/>
    <x v="6"/>
    <s v="Desktop Support Technician"/>
    <x v="2"/>
    <s v="Mass Customer"/>
    <s v="N"/>
    <x v="0"/>
    <n v="11"/>
    <n v="2830"/>
    <x v="0"/>
    <n v="4"/>
  </r>
  <r>
    <n v="5508"/>
    <n v="31"/>
    <n v="2990"/>
    <d v="2017-05-24T00:00:00"/>
    <x v="1"/>
    <s v="Approved"/>
    <s v="WeareA2B"/>
    <s v="Standard"/>
    <s v="medium"/>
    <s v="medium"/>
    <n v="752.64"/>
    <n v="205.36"/>
    <d v="2015-08-02T00:00:00"/>
    <n v="547.28"/>
    <s v="May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6080"/>
    <n v="0"/>
    <n v="2990"/>
    <d v="2017-12-16T00:00:00"/>
    <x v="0"/>
    <s v="Approved"/>
    <s v="OHM Cycles"/>
    <s v="Standard"/>
    <s v="high"/>
    <s v="medium"/>
    <n v="227.88"/>
    <n v="136.72999999999999"/>
    <d v="2003-02-07T00:00:00"/>
    <n v="91.15"/>
    <s v="December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7964"/>
    <n v="0"/>
    <n v="2990"/>
    <d v="2017-02-06T00:00:00"/>
    <x v="0"/>
    <s v="Approved"/>
    <s v="OHM Cycles"/>
    <s v="Road"/>
    <s v="high"/>
    <s v="large"/>
    <n v="12.01"/>
    <n v="7.21"/>
    <d v="2009-03-08T00:00:00"/>
    <n v="4.8"/>
    <s v="February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8667"/>
    <n v="10"/>
    <n v="2990"/>
    <d v="2017-10-03T00:00:00"/>
    <x v="0"/>
    <s v="Approved"/>
    <s v="Solex"/>
    <s v="Standard"/>
    <s v="medium"/>
    <s v="medium"/>
    <n v="1945.43"/>
    <n v="333.18"/>
    <d v="2002-08-31T00:00:00"/>
    <n v="1612.25"/>
    <s v="October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9446"/>
    <n v="22"/>
    <n v="2990"/>
    <d v="2017-09-07T00:00:00"/>
    <x v="1"/>
    <s v="Approved"/>
    <s v="Solex"/>
    <s v="Standard"/>
    <s v="medium"/>
    <s v="medium"/>
    <n v="575.27"/>
    <n v="431.45"/>
    <d v="2013-03-12T00:00:00"/>
    <n v="143.82"/>
    <s v="September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15384"/>
    <n v="7"/>
    <n v="2990"/>
    <d v="2017-09-24T00:00:00"/>
    <x v="0"/>
    <s v="Approved"/>
    <s v="Giant Bicycles"/>
    <s v="Standard"/>
    <s v="medium"/>
    <s v="small"/>
    <n v="1311.44"/>
    <n v="1167.18"/>
    <d v="1992-10-11T00:00:00"/>
    <n v="144.26"/>
    <s v="September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16105"/>
    <n v="0"/>
    <n v="2990"/>
    <d v="2017-07-08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Brice Martinuzzi"/>
    <x v="1"/>
    <n v="65"/>
    <d v="1978-03-16T00:00:00"/>
    <x v="12"/>
    <s v="GIS Technical Architect"/>
    <x v="3"/>
    <s v="High Net Worth"/>
    <s v="N"/>
    <x v="0"/>
    <n v="8"/>
    <n v="2066"/>
    <x v="0"/>
    <n v="12"/>
  </r>
  <r>
    <n v="734"/>
    <n v="74"/>
    <n v="2989"/>
    <d v="2017-04-30T00:00:00"/>
    <x v="1"/>
    <s v="Approved"/>
    <s v="WeareA2B"/>
    <s v="Standard"/>
    <s v="medium"/>
    <s v="medium"/>
    <n v="1762.96"/>
    <n v="950.52"/>
    <d v="2003-07-21T00:00:00"/>
    <n v="812.44"/>
    <s v="April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818"/>
    <n v="98"/>
    <n v="2989"/>
    <d v="2017-03-22T00:00:00"/>
    <x v="0"/>
    <s v="Approved"/>
    <s v="OHM Cycles"/>
    <s v="Standard"/>
    <s v="medium"/>
    <s v="medium"/>
    <n v="795.34"/>
    <n v="101.58"/>
    <d v="2003-07-21T00:00:00"/>
    <n v="693.76"/>
    <s v="March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8264"/>
    <n v="43"/>
    <n v="2989"/>
    <d v="2017-05-24T00:00:00"/>
    <x v="0"/>
    <s v="Approved"/>
    <s v="Norco Bicycles"/>
    <s v="Standard"/>
    <s v="medium"/>
    <s v="medium"/>
    <n v="1555.58"/>
    <n v="818.01"/>
    <d v="2015-08-10T00:00:00"/>
    <n v="737.57"/>
    <s v="May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4852"/>
    <n v="0"/>
    <n v="2989"/>
    <d v="2017-07-31T00:00:00"/>
    <x v="0"/>
    <s v="Approved"/>
    <s v="OHM Cycles"/>
    <s v="Standard"/>
    <s v="medium"/>
    <s v="medium"/>
    <n v="183.86"/>
    <n v="137.9"/>
    <d v="2012-05-18T00:00:00"/>
    <n v="45.960000000000008"/>
    <s v="July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4895"/>
    <n v="25"/>
    <n v="2989"/>
    <d v="2017-09-18T00:00:00"/>
    <x v="0"/>
    <s v="Approved"/>
    <s v="OHM Cycles"/>
    <s v="Standard"/>
    <s v="high"/>
    <s v="medium"/>
    <n v="2005.66"/>
    <n v="1203.4000000000001"/>
    <d v="2015-10-18T00:00:00"/>
    <n v="802.26"/>
    <s v="September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6228"/>
    <n v="91"/>
    <n v="2989"/>
    <d v="2017-06-25T00:00:00"/>
    <x v="1"/>
    <s v="Approved"/>
    <s v="WeareA2B"/>
    <s v="Standard"/>
    <s v="low"/>
    <s v="medium"/>
    <n v="642.30999999999995"/>
    <n v="513.85"/>
    <d v="1997-01-25T00:00:00"/>
    <n v="128.45999999999992"/>
    <s v="June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6511"/>
    <n v="10"/>
    <n v="2989"/>
    <d v="2017-09-26T00:00:00"/>
    <x v="1"/>
    <s v="Approved"/>
    <s v="Solex"/>
    <s v="Standard"/>
    <s v="medium"/>
    <s v="medium"/>
    <n v="1945.43"/>
    <n v="333.18"/>
    <d v="2003-09-09T00:00:00"/>
    <n v="1612.25"/>
    <s v="September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7206"/>
    <n v="86"/>
    <n v="2989"/>
    <d v="2017-02-22T00:00:00"/>
    <x v="0"/>
    <s v="Approved"/>
    <s v="Norco Bicycles"/>
    <s v="Road"/>
    <s v="high"/>
    <s v="large"/>
    <n v="774.53"/>
    <n v="464.72"/>
    <d v="1995-12-19T00:00:00"/>
    <n v="309.80999999999995"/>
    <s v="February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17389"/>
    <n v="38"/>
    <n v="2989"/>
    <d v="2017-10-21T00:00:00"/>
    <x v="1"/>
    <s v="Approved"/>
    <s v="Trek Bicycles"/>
    <s v="Standard"/>
    <s v="medium"/>
    <s v="large"/>
    <n v="2091.4699999999998"/>
    <n v="388.92"/>
    <d v="2011-08-29T00:00:00"/>
    <n v="1702.5499999999995"/>
    <s v="October"/>
    <s v="Mort "/>
    <x v="1"/>
    <n v="37"/>
    <d v="2000-10-25T00:00:00"/>
    <x v="27"/>
    <s v="Dental Hygienist"/>
    <x v="4"/>
    <s v="High Net Worth"/>
    <s v="N"/>
    <x v="1"/>
    <n v="2"/>
    <n v="2234"/>
    <x v="0"/>
    <n v="10"/>
  </r>
  <r>
    <n v="7333"/>
    <n v="31"/>
    <n v="2988"/>
    <d v="2017-06-19T00:00:00"/>
    <x v="0"/>
    <s v="Approved"/>
    <s v="Giant Bicycles"/>
    <s v="Standard"/>
    <s v="medium"/>
    <s v="medium"/>
    <n v="230.91"/>
    <n v="173.18"/>
    <d v="1992-10-11T00:00:00"/>
    <n v="57.72999999999999"/>
    <s v="June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1162"/>
    <n v="42"/>
    <n v="2988"/>
    <d v="2017-08-05T00:00:00"/>
    <x v="0"/>
    <s v="Approved"/>
    <s v="OHM Cycles"/>
    <s v="Road"/>
    <s v="medium"/>
    <s v="small"/>
    <n v="1810"/>
    <n v="1610.9"/>
    <d v="2011-05-09T00:00:00"/>
    <n v="199.09999999999991"/>
    <s v="August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1859"/>
    <n v="88"/>
    <n v="2988"/>
    <d v="2017-05-21T00:00:00"/>
    <x v="0"/>
    <s v="Approved"/>
    <s v="Norco Bicycles"/>
    <s v="Standard"/>
    <s v="medium"/>
    <s v="medium"/>
    <n v="1198.46"/>
    <n v="381.1"/>
    <d v="2003-09-10T00:00:00"/>
    <n v="817.36"/>
    <s v="May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4215"/>
    <n v="15"/>
    <n v="2988"/>
    <d v="2017-02-12T00:00:00"/>
    <x v="1"/>
    <s v="Approved"/>
    <s v="Norco Bicycles"/>
    <s v="Standard"/>
    <s v="low"/>
    <s v="medium"/>
    <n v="958.74"/>
    <n v="748.9"/>
    <d v="2005-12-07T00:00:00"/>
    <n v="209.84000000000003"/>
    <s v="February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5364"/>
    <n v="38"/>
    <n v="2988"/>
    <d v="2017-09-19T00:00:00"/>
    <x v="1"/>
    <s v="Approved"/>
    <s v="Solex"/>
    <s v="Standard"/>
    <s v="medium"/>
    <s v="medium"/>
    <n v="1577.53"/>
    <n v="826.51"/>
    <d v="2008-03-19T00:00:00"/>
    <n v="751.02"/>
    <s v="September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9081"/>
    <n v="36"/>
    <n v="2988"/>
    <d v="2017-04-25T00:00:00"/>
    <x v="0"/>
    <s v="Approved"/>
    <s v="Solex"/>
    <s v="Standard"/>
    <s v="low"/>
    <s v="medium"/>
    <n v="945.04"/>
    <n v="507.58"/>
    <d v="1999-07-20T00:00:00"/>
    <n v="437.46"/>
    <s v="April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9613"/>
    <n v="27"/>
    <n v="2988"/>
    <d v="2017-05-31T00:00:00"/>
    <x v="1"/>
    <s v="Approved"/>
    <s v="Trek Bicycles"/>
    <s v="Standard"/>
    <s v="medium"/>
    <s v="medium"/>
    <n v="499.53"/>
    <n v="388.72"/>
    <d v="1991-08-05T00:00:00"/>
    <n v="110.80999999999996"/>
    <s v="May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19713"/>
    <n v="4"/>
    <n v="2988"/>
    <d v="2017-11-28T00:00:00"/>
    <x v="0"/>
    <s v="Approved"/>
    <s v="Giant Bicycles"/>
    <s v="Standard"/>
    <s v="high"/>
    <s v="medium"/>
    <n v="1129.1300000000001"/>
    <n v="677.48"/>
    <d v="2004-08-17T00:00:00"/>
    <n v="451.65000000000009"/>
    <s v="November"/>
    <s v="Darrelle Michie"/>
    <x v="0"/>
    <n v="20"/>
    <d v="1998-02-02T00:00:00"/>
    <x v="18"/>
    <s v="Administrative Officer"/>
    <x v="5"/>
    <s v="Mass Customer"/>
    <s v="N"/>
    <x v="1"/>
    <n v="1"/>
    <n v="3071"/>
    <x v="2"/>
    <n v="10"/>
  </r>
  <r>
    <n v="3347"/>
    <n v="19"/>
    <n v="2987"/>
    <d v="2017-05-09T00:00:00"/>
    <x v="0"/>
    <s v="Approved"/>
    <s v="Trek Bicycles"/>
    <s v="Mountain"/>
    <s v="low"/>
    <s v="medium"/>
    <n v="574.64"/>
    <n v="459.71"/>
    <d v="1997-08-25T00:00:00"/>
    <n v="114.93"/>
    <s v="May"/>
    <s v="Riane Schultes"/>
    <x v="0"/>
    <n v="51"/>
    <d v="1984-11-21T00:00:00"/>
    <x v="21"/>
    <s v="Media Manager II"/>
    <x v="5"/>
    <s v="High Net Worth"/>
    <s v="N"/>
    <x v="1"/>
    <n v="4"/>
    <n v="2036"/>
    <x v="0"/>
    <n v="8"/>
  </r>
  <r>
    <n v="14382"/>
    <n v="0"/>
    <n v="2987"/>
    <d v="2017-03-09T00:00:00"/>
    <x v="0"/>
    <s v="Approved"/>
    <s v="Norco Bicycles"/>
    <s v="Standard"/>
    <s v="low"/>
    <s v="medium"/>
    <n v="363.01"/>
    <n v="290.41000000000003"/>
    <d v="2009-03-08T00:00:00"/>
    <n v="72.599999999999966"/>
    <s v="March"/>
    <s v="Riane Schultes"/>
    <x v="0"/>
    <n v="51"/>
    <d v="1984-11-21T00:00:00"/>
    <x v="21"/>
    <s v="Media Manager II"/>
    <x v="5"/>
    <s v="High Net Worth"/>
    <s v="N"/>
    <x v="1"/>
    <n v="4"/>
    <n v="2036"/>
    <x v="0"/>
    <n v="8"/>
  </r>
  <r>
    <n v="15707"/>
    <n v="38"/>
    <n v="2987"/>
    <d v="2017-03-27T00:00:00"/>
    <x v="1"/>
    <s v="Approved"/>
    <s v="Trek Bicycles"/>
    <s v="Standard"/>
    <s v="medium"/>
    <s v="large"/>
    <n v="2091.4699999999998"/>
    <n v="388.92"/>
    <d v="2010-06-07T00:00:00"/>
    <n v="1702.5499999999995"/>
    <s v="March"/>
    <s v="Riane Schultes"/>
    <x v="0"/>
    <n v="51"/>
    <d v="1984-11-21T00:00:00"/>
    <x v="21"/>
    <s v="Media Manager II"/>
    <x v="5"/>
    <s v="High Net Worth"/>
    <s v="N"/>
    <x v="1"/>
    <n v="4"/>
    <n v="2036"/>
    <x v="0"/>
    <n v="8"/>
  </r>
  <r>
    <n v="18653"/>
    <n v="95"/>
    <n v="2987"/>
    <d v="2017-11-08T00:00:00"/>
    <x v="0"/>
    <s v="Approved"/>
    <s v="OHM Cycles"/>
    <s v="Touring"/>
    <s v="low"/>
    <s v="medium"/>
    <n v="1073.07"/>
    <n v="933.84"/>
    <d v="2003-01-05T00:00:00"/>
    <n v="139.2299999999999"/>
    <s v="November"/>
    <s v="Riane Schultes"/>
    <x v="0"/>
    <n v="51"/>
    <d v="1984-11-21T00:00:00"/>
    <x v="21"/>
    <s v="Media Manager II"/>
    <x v="5"/>
    <s v="High Net Worth"/>
    <s v="N"/>
    <x v="1"/>
    <n v="4"/>
    <n v="2036"/>
    <x v="0"/>
    <n v="8"/>
  </r>
  <r>
    <n v="18690"/>
    <n v="23"/>
    <n v="2987"/>
    <d v="2017-12-13T00:00:00"/>
    <x v="2"/>
    <s v="Approved"/>
    <s v="Norco Bicycles"/>
    <s v="Standard"/>
    <s v="medium"/>
    <s v="medium"/>
    <n v="1198.46"/>
    <n v="381.1"/>
    <d v="2014-03-03T00:00:00"/>
    <m/>
    <m/>
    <s v="Riane Schultes"/>
    <x v="0"/>
    <n v="51"/>
    <d v="1984-11-21T00:00:00"/>
    <x v="21"/>
    <s v="Media Manager II"/>
    <x v="5"/>
    <s v="High Net Worth"/>
    <s v="N"/>
    <x v="1"/>
    <n v="4"/>
    <n v="2036"/>
    <x v="0"/>
    <n v="8"/>
  </r>
  <r>
    <n v="2642"/>
    <n v="100"/>
    <n v="2986"/>
    <d v="2017-03-31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6241"/>
    <n v="28"/>
    <n v="2986"/>
    <d v="2017-02-18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6975"/>
    <n v="82"/>
    <n v="2986"/>
    <d v="2017-02-21T00:00:00"/>
    <x v="0"/>
    <s v="Approved"/>
    <s v="Norco Bicycles"/>
    <s v="Standard"/>
    <s v="high"/>
    <s v="medium"/>
    <n v="1148.6400000000001"/>
    <n v="689.18"/>
    <d v="2015-08-10T00:00:00"/>
    <n v="459.46000000000015"/>
    <s v="February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7943"/>
    <n v="40"/>
    <n v="2986"/>
    <d v="2017-06-04T00:00:00"/>
    <x v="0"/>
    <s v="Approved"/>
    <s v="OHM Cycles"/>
    <s v="Standard"/>
    <s v="high"/>
    <s v="medium"/>
    <n v="1458.17"/>
    <n v="874.9"/>
    <d v="2006-02-02T00:00:00"/>
    <n v="583.2700000000001"/>
    <s v="June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9472"/>
    <n v="31"/>
    <n v="2986"/>
    <d v="2017-08-26T00:00:00"/>
    <x v="1"/>
    <s v="Approved"/>
    <s v="Giant Bicycles"/>
    <s v="Standard"/>
    <s v="medium"/>
    <s v="medium"/>
    <n v="230.91"/>
    <n v="173.18"/>
    <d v="2006-11-10T00:00:00"/>
    <n v="57.72999999999999"/>
    <s v="August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10800"/>
    <n v="7"/>
    <n v="2986"/>
    <d v="2017-05-18T00:00:00"/>
    <x v="2"/>
    <s v="Approved"/>
    <s v="Trek Bicycles"/>
    <s v="Road"/>
    <s v="low"/>
    <s v="medium"/>
    <n v="980.37"/>
    <n v="234.43"/>
    <d v="2004-09-28T00:00:00"/>
    <m/>
    <m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12704"/>
    <n v="57"/>
    <n v="2986"/>
    <d v="2017-12-02T00:00:00"/>
    <x v="0"/>
    <s v="Approved"/>
    <s v="WeareA2B"/>
    <s v="Touring"/>
    <s v="medium"/>
    <s v="large"/>
    <n v="1890.39"/>
    <n v="260.14"/>
    <d v="1991-01-21T00:00:00"/>
    <n v="1630.25"/>
    <s v="December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18295"/>
    <n v="67"/>
    <n v="2986"/>
    <d v="2017-02-13T00:00:00"/>
    <x v="1"/>
    <s v="Approved"/>
    <s v="Norco Bicycles"/>
    <s v="Road"/>
    <s v="medium"/>
    <s v="medium"/>
    <n v="544.04999999999995"/>
    <n v="376.84"/>
    <d v="2005-10-22T00:00:00"/>
    <n v="167.20999999999998"/>
    <s v="February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18888"/>
    <n v="17"/>
    <n v="2986"/>
    <d v="2017-07-11T00:00:00"/>
    <x v="0"/>
    <s v="Approved"/>
    <s v="Solex"/>
    <s v="Standard"/>
    <s v="high"/>
    <s v="medium"/>
    <n v="1024.6600000000001"/>
    <n v="614.79999999999995"/>
    <d v="1996-11-09T00:00:00"/>
    <n v="409.86000000000018"/>
    <s v="July"/>
    <s v="Ettore Bere"/>
    <x v="1"/>
    <n v="60"/>
    <d v="1980-09-01T00:00:00"/>
    <x v="9"/>
    <s v="n/a"/>
    <x v="2"/>
    <s v="Mass Customer"/>
    <s v="N"/>
    <x v="0"/>
    <n v="13"/>
    <n v="2199"/>
    <x v="0"/>
    <n v="9"/>
  </r>
  <r>
    <n v="1398"/>
    <n v="15"/>
    <n v="2985"/>
    <d v="2017-07-28T00:00:00"/>
    <x v="1"/>
    <s v="Approved"/>
    <s v="Norco Bicycles"/>
    <s v="Standard"/>
    <s v="low"/>
    <s v="medium"/>
    <n v="958.74"/>
    <n v="748.9"/>
    <d v="1996-11-09T00:00:00"/>
    <n v="209.84000000000003"/>
    <s v="July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507"/>
    <n v="3"/>
    <n v="2985"/>
    <d v="2017-05-26T00:00:00"/>
    <x v="1"/>
    <s v="Approved"/>
    <s v="Trek Bicycles"/>
    <s v="Standard"/>
    <s v="medium"/>
    <s v="large"/>
    <n v="2091.4699999999998"/>
    <n v="388.92"/>
    <d v="2004-09-28T00:00:00"/>
    <n v="1702.5499999999995"/>
    <s v="May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4360"/>
    <n v="63"/>
    <n v="2985"/>
    <d v="2017-09-22T00:00:00"/>
    <x v="1"/>
    <s v="Approved"/>
    <s v="Solex"/>
    <s v="Standard"/>
    <s v="medium"/>
    <s v="medium"/>
    <n v="1483.2"/>
    <n v="99.59"/>
    <d v="2015-04-11T00:00:00"/>
    <n v="1383.61"/>
    <s v="September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6602"/>
    <n v="2"/>
    <n v="2985"/>
    <d v="2017-11-22T00:00:00"/>
    <x v="1"/>
    <s v="Approved"/>
    <s v="Solex"/>
    <s v="Standard"/>
    <s v="medium"/>
    <s v="medium"/>
    <n v="71.489999999999995"/>
    <n v="53.62"/>
    <d v="2004-09-28T00:00:00"/>
    <n v="17.869999999999997"/>
    <s v="November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9544"/>
    <n v="15"/>
    <n v="2985"/>
    <d v="2017-04-24T00:00:00"/>
    <x v="1"/>
    <s v="Approved"/>
    <s v="Norco Bicycles"/>
    <s v="Standard"/>
    <s v="low"/>
    <s v="medium"/>
    <n v="958.74"/>
    <n v="748.9"/>
    <d v="1996-11-09T00:00:00"/>
    <n v="209.84000000000003"/>
    <s v="April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0738"/>
    <n v="65"/>
    <n v="2985"/>
    <d v="2017-06-11T00:00:00"/>
    <x v="1"/>
    <s v="Approved"/>
    <s v="WeareA2B"/>
    <s v="Standard"/>
    <s v="medium"/>
    <s v="medium"/>
    <n v="1807.45"/>
    <n v="778.69"/>
    <d v="1995-10-24T00:00:00"/>
    <n v="1028.76"/>
    <s v="June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3534"/>
    <n v="2"/>
    <n v="2985"/>
    <d v="2017-01-17T00:00:00"/>
    <x v="0"/>
    <s v="Approved"/>
    <s v="Solex"/>
    <s v="Standard"/>
    <s v="medium"/>
    <s v="medium"/>
    <n v="71.489999999999995"/>
    <n v="53.62"/>
    <d v="2012-12-02T00:00:00"/>
    <n v="17.869999999999997"/>
    <s v="January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4500"/>
    <n v="7"/>
    <n v="2985"/>
    <d v="2017-01-27T00:00:00"/>
    <x v="1"/>
    <s v="Approved"/>
    <s v="Trek Bicycles"/>
    <s v="Road"/>
    <s v="low"/>
    <s v="medium"/>
    <n v="980.37"/>
    <n v="234.43"/>
    <d v="2004-08-17T00:00:00"/>
    <n v="745.94"/>
    <s v="January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7081"/>
    <n v="48"/>
    <n v="2985"/>
    <d v="2017-03-13T00:00:00"/>
    <x v="1"/>
    <s v="Approved"/>
    <s v="WeareA2B"/>
    <s v="Standard"/>
    <s v="medium"/>
    <s v="medium"/>
    <n v="1762.96"/>
    <n v="950.52"/>
    <d v="2003-02-16T00:00:00"/>
    <n v="812.44"/>
    <s v="March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17681"/>
    <n v="62"/>
    <n v="2985"/>
    <d v="2017-04-07T00:00:00"/>
    <x v="0"/>
    <s v="Approved"/>
    <s v="Solex"/>
    <s v="Standard"/>
    <s v="medium"/>
    <s v="medium"/>
    <n v="478.16"/>
    <n v="298.72000000000003"/>
    <d v="2012-05-18T00:00:00"/>
    <n v="179.44"/>
    <s v="April"/>
    <s v="Kerby Nesfield"/>
    <x v="1"/>
    <n v="69"/>
    <d v="1986-10-14T00:00:00"/>
    <x v="4"/>
    <s v="Sales Representative"/>
    <x v="7"/>
    <s v="Affluent Customer"/>
    <s v="N"/>
    <x v="1"/>
    <n v="14"/>
    <n v="2216"/>
    <x v="0"/>
    <n v="10"/>
  </r>
  <r>
    <n v="92"/>
    <n v="73"/>
    <n v="2984"/>
    <d v="2017-07-25T00:00:00"/>
    <x v="1"/>
    <s v="Approved"/>
    <s v="Solex"/>
    <s v="Standard"/>
    <s v="medium"/>
    <s v="medium"/>
    <n v="1945.43"/>
    <n v="333.18"/>
    <d v="2000-05-22T00:00:00"/>
    <n v="1612.25"/>
    <s v="July"/>
    <s v="Frances Mishaw"/>
    <x v="0"/>
    <n v="48"/>
    <d v="1959-05-23T00:00:00"/>
    <x v="19"/>
    <s v="Payment Adjustment Coordinator"/>
    <x v="1"/>
    <s v="Mass Customer"/>
    <s v="N"/>
    <x v="1"/>
    <n v="13"/>
    <n v="2106"/>
    <x v="0"/>
    <n v="11"/>
  </r>
  <r>
    <n v="2990"/>
    <n v="43"/>
    <n v="2984"/>
    <d v="2017-03-30T00:00:00"/>
    <x v="1"/>
    <s v="Approved"/>
    <s v="Solex"/>
    <s v="Standard"/>
    <s v="medium"/>
    <s v="medium"/>
    <n v="1151.96"/>
    <n v="649.49"/>
    <d v="2003-02-16T00:00:00"/>
    <n v="502.47"/>
    <s v="March"/>
    <s v="Frances Mishaw"/>
    <x v="0"/>
    <n v="48"/>
    <d v="1959-05-23T00:00:00"/>
    <x v="19"/>
    <s v="Payment Adjustment Coordinator"/>
    <x v="1"/>
    <s v="Mass Customer"/>
    <s v="N"/>
    <x v="1"/>
    <n v="13"/>
    <n v="2106"/>
    <x v="0"/>
    <n v="11"/>
  </r>
  <r>
    <n v="4028"/>
    <n v="55"/>
    <n v="2984"/>
    <d v="2017-04-13T00:00:00"/>
    <x v="0"/>
    <s v="Approved"/>
    <s v="Trek Bicycles"/>
    <s v="Road"/>
    <s v="medium"/>
    <s v="large"/>
    <n v="1894.19"/>
    <n v="598.76"/>
    <d v="1997-10-04T00:00:00"/>
    <n v="1295.43"/>
    <s v="April"/>
    <s v="Frances Mishaw"/>
    <x v="0"/>
    <n v="48"/>
    <d v="1959-05-23T00:00:00"/>
    <x v="19"/>
    <s v="Payment Adjustment Coordinator"/>
    <x v="1"/>
    <s v="Mass Customer"/>
    <s v="N"/>
    <x v="1"/>
    <n v="13"/>
    <n v="2106"/>
    <x v="0"/>
    <n v="11"/>
  </r>
  <r>
    <n v="16022"/>
    <n v="56"/>
    <n v="2984"/>
    <d v="2017-07-04T00:00:00"/>
    <x v="2"/>
    <s v="Approved"/>
    <s v="OHM Cycles"/>
    <s v="Standard"/>
    <s v="medium"/>
    <s v="medium"/>
    <n v="183.86"/>
    <n v="137.9"/>
    <d v="2015-10-18T00:00:00"/>
    <m/>
    <m/>
    <s v="Frances Mishaw"/>
    <x v="0"/>
    <n v="48"/>
    <d v="1959-05-23T00:00:00"/>
    <x v="19"/>
    <s v="Payment Adjustment Coordinator"/>
    <x v="1"/>
    <s v="Mass Customer"/>
    <s v="N"/>
    <x v="1"/>
    <n v="13"/>
    <n v="2106"/>
    <x v="0"/>
    <n v="11"/>
  </r>
  <r>
    <n v="16559"/>
    <n v="17"/>
    <n v="2984"/>
    <d v="2017-06-09T00:00:00"/>
    <x v="0"/>
    <s v="Approved"/>
    <s v="Solex"/>
    <s v="Standard"/>
    <s v="high"/>
    <s v="medium"/>
    <n v="1024.6600000000001"/>
    <n v="614.79999999999995"/>
    <d v="1993-10-02T00:00:00"/>
    <n v="409.86000000000018"/>
    <s v="June"/>
    <s v="Frances Mishaw"/>
    <x v="0"/>
    <n v="48"/>
    <d v="1959-05-23T00:00:00"/>
    <x v="19"/>
    <s v="Payment Adjustment Coordinator"/>
    <x v="1"/>
    <s v="Mass Customer"/>
    <s v="N"/>
    <x v="1"/>
    <n v="13"/>
    <n v="2106"/>
    <x v="0"/>
    <n v="11"/>
  </r>
  <r>
    <n v="5481"/>
    <n v="3"/>
    <n v="2983"/>
    <d v="2017-07-26T00:00:00"/>
    <x v="0"/>
    <s v="Approved"/>
    <s v="Trek Bicycles"/>
    <s v="Standard"/>
    <s v="medium"/>
    <s v="large"/>
    <n v="2091.4699999999998"/>
    <n v="388.92"/>
    <d v="1991-08-05T00:00:00"/>
    <n v="1702.5499999999995"/>
    <s v="July"/>
    <s v="Hilario Magrane"/>
    <x v="1"/>
    <n v="2"/>
    <d v="1985-01-26T00:00:00"/>
    <x v="21"/>
    <s v="Human Resources Manager"/>
    <x v="7"/>
    <s v="Mass Customer"/>
    <s v="N"/>
    <x v="1"/>
    <n v="17"/>
    <n v="3163"/>
    <x v="2"/>
    <n v="9"/>
  </r>
  <r>
    <n v="6458"/>
    <n v="60"/>
    <n v="2983"/>
    <d v="2017-08-08T00:00:00"/>
    <x v="0"/>
    <s v="Approved"/>
    <s v="Giant Bicycles"/>
    <s v="Standard"/>
    <s v="high"/>
    <s v="small"/>
    <n v="1977.36"/>
    <n v="1759.85"/>
    <d v="2001-11-25T00:00:00"/>
    <n v="217.51"/>
    <s v="August"/>
    <s v="Hilario Magrane"/>
    <x v="1"/>
    <n v="2"/>
    <d v="1985-01-26T00:00:00"/>
    <x v="21"/>
    <s v="Human Resources Manager"/>
    <x v="7"/>
    <s v="Mass Customer"/>
    <s v="N"/>
    <x v="1"/>
    <n v="17"/>
    <n v="3163"/>
    <x v="2"/>
    <n v="9"/>
  </r>
  <r>
    <n v="6983"/>
    <n v="46"/>
    <n v="2983"/>
    <d v="2017-04-05T00:00:00"/>
    <x v="0"/>
    <s v="Approved"/>
    <s v="Solex"/>
    <s v="Standard"/>
    <s v="low"/>
    <s v="medium"/>
    <n v="1289.8499999999999"/>
    <n v="74.510000000000005"/>
    <d v="2014-03-03T00:00:00"/>
    <n v="1215.3399999999999"/>
    <s v="April"/>
    <s v="Hilario Magrane"/>
    <x v="1"/>
    <n v="2"/>
    <d v="1985-01-26T00:00:00"/>
    <x v="21"/>
    <s v="Human Resources Manager"/>
    <x v="7"/>
    <s v="Mass Customer"/>
    <s v="N"/>
    <x v="1"/>
    <n v="17"/>
    <n v="3163"/>
    <x v="2"/>
    <n v="9"/>
  </r>
  <r>
    <n v="12427"/>
    <n v="33"/>
    <n v="2983"/>
    <d v="2017-01-03T00:00:00"/>
    <x v="1"/>
    <s v="Approved"/>
    <s v="Giant Bicycles"/>
    <s v="Standard"/>
    <s v="medium"/>
    <s v="small"/>
    <n v="1311.44"/>
    <n v="1167.18"/>
    <d v="2012-04-10T00:00:00"/>
    <n v="144.26"/>
    <s v="January"/>
    <s v="Hilario Magrane"/>
    <x v="1"/>
    <n v="2"/>
    <d v="1985-01-26T00:00:00"/>
    <x v="21"/>
    <s v="Human Resources Manager"/>
    <x v="7"/>
    <s v="Mass Customer"/>
    <s v="N"/>
    <x v="1"/>
    <n v="17"/>
    <n v="3163"/>
    <x v="2"/>
    <n v="9"/>
  </r>
  <r>
    <n v="19805"/>
    <n v="81"/>
    <n v="2983"/>
    <d v="2017-08-23T00:00:00"/>
    <x v="1"/>
    <s v="Approved"/>
    <s v="Norco Bicycles"/>
    <s v="Standard"/>
    <s v="medium"/>
    <s v="small"/>
    <n v="586.45000000000005"/>
    <n v="521.94000000000005"/>
    <d v="2004-01-16T00:00:00"/>
    <n v="64.509999999999991"/>
    <s v="August"/>
    <s v="Hilario Magrane"/>
    <x v="1"/>
    <n v="2"/>
    <d v="1985-01-26T00:00:00"/>
    <x v="21"/>
    <s v="Human Resources Manager"/>
    <x v="7"/>
    <s v="Mass Customer"/>
    <s v="N"/>
    <x v="1"/>
    <n v="17"/>
    <n v="3163"/>
    <x v="2"/>
    <n v="9"/>
  </r>
  <r>
    <n v="1423"/>
    <n v="78"/>
    <n v="2982"/>
    <d v="2017-09-02T00:00:00"/>
    <x v="0"/>
    <s v="Approved"/>
    <s v="Giant Bicycles"/>
    <s v="Standard"/>
    <s v="medium"/>
    <s v="large"/>
    <n v="1765.3"/>
    <n v="709.48"/>
    <d v="1991-07-10T00:00:00"/>
    <n v="1055.82"/>
    <s v="September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3390"/>
    <n v="78"/>
    <n v="2982"/>
    <d v="2017-07-11T00:00:00"/>
    <x v="1"/>
    <s v="Approved"/>
    <s v="Giant Bicycles"/>
    <s v="Standard"/>
    <s v="medium"/>
    <s v="large"/>
    <n v="1765.3"/>
    <n v="709.48"/>
    <d v="2004-08-07T00:00:00"/>
    <n v="1055.82"/>
    <s v="July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4758"/>
    <n v="54"/>
    <n v="2982"/>
    <d v="2017-09-04T00:00:00"/>
    <x v="1"/>
    <s v="Approved"/>
    <s v="WeareA2B"/>
    <s v="Standard"/>
    <s v="medium"/>
    <s v="medium"/>
    <n v="1292.8399999999999"/>
    <n v="13.44"/>
    <d v="1997-10-04T00:00:00"/>
    <n v="1279.4000000000001"/>
    <s v="September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5530"/>
    <n v="57"/>
    <n v="2982"/>
    <d v="2017-01-10T00:00:00"/>
    <x v="0"/>
    <s v="Approved"/>
    <s v="WeareA2B"/>
    <s v="Touring"/>
    <s v="medium"/>
    <s v="large"/>
    <n v="1890.39"/>
    <n v="260.14"/>
    <d v="1998-12-17T00:00:00"/>
    <n v="1630.25"/>
    <s v="January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7448"/>
    <n v="39"/>
    <n v="2982"/>
    <d v="2017-07-20T00:00:00"/>
    <x v="1"/>
    <s v="Approved"/>
    <s v="Giant Bicycles"/>
    <s v="Standard"/>
    <s v="medium"/>
    <s v="large"/>
    <n v="1812.75"/>
    <n v="582.48"/>
    <d v="1997-05-10T00:00:00"/>
    <n v="1230.27"/>
    <s v="July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18213"/>
    <n v="91"/>
    <n v="2982"/>
    <d v="2017-01-17T00:00:00"/>
    <x v="1"/>
    <s v="Approved"/>
    <s v="Solex"/>
    <s v="Standard"/>
    <s v="medium"/>
    <s v="medium"/>
    <n v="100.35"/>
    <n v="75.260000000000005"/>
    <d v="2002-10-10T00:00:00"/>
    <n v="25.089999999999989"/>
    <s v="January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18460"/>
    <n v="72"/>
    <n v="2982"/>
    <d v="2017-05-22T00:00:00"/>
    <x v="1"/>
    <s v="Approved"/>
    <s v="Norco Bicycles"/>
    <s v="Standard"/>
    <s v="medium"/>
    <s v="medium"/>
    <n v="360.4"/>
    <n v="270.3"/>
    <d v="1997-01-25T00:00:00"/>
    <n v="90.099999999999966"/>
    <s v="May"/>
    <s v="Celisse McCloughen"/>
    <x v="0"/>
    <n v="30"/>
    <d v="1982-08-08T00:00:00"/>
    <x v="24"/>
    <s v="Senior Cost Accountant"/>
    <x v="2"/>
    <s v="Mass Customer"/>
    <s v="N"/>
    <x v="1"/>
    <n v="11"/>
    <n v="3195"/>
    <x v="2"/>
    <n v="9"/>
  </r>
  <r>
    <n v="787"/>
    <n v="67"/>
    <n v="2981"/>
    <d v="2017-05-25T00:00:00"/>
    <x v="0"/>
    <s v="Approved"/>
    <s v="Solex"/>
    <s v="Standard"/>
    <s v="medium"/>
    <s v="large"/>
    <n v="1071.23"/>
    <n v="380.74"/>
    <d v="2011-05-07T00:00:00"/>
    <n v="690.49"/>
    <s v="May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2590"/>
    <n v="0"/>
    <n v="2981"/>
    <d v="2017-04-09T00:00:00"/>
    <x v="0"/>
    <s v="Approved"/>
    <s v="Solex"/>
    <s v="Standard"/>
    <s v="medium"/>
    <s v="medium"/>
    <n v="71.489999999999995"/>
    <n v="53.62"/>
    <d v="2012-09-15T00:00:00"/>
    <n v="17.869999999999997"/>
    <s v="April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4616"/>
    <n v="5"/>
    <n v="2981"/>
    <d v="2017-06-12T00:00:00"/>
    <x v="1"/>
    <s v="Approved"/>
    <s v="Giant Bicycles"/>
    <s v="Standard"/>
    <s v="high"/>
    <s v="medium"/>
    <n v="1129.1300000000001"/>
    <n v="677.48"/>
    <d v="2004-09-28T00:00:00"/>
    <n v="451.65000000000009"/>
    <s v="June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9969"/>
    <n v="4"/>
    <n v="2981"/>
    <d v="2017-08-17T00:00:00"/>
    <x v="2"/>
    <s v="Approved"/>
    <s v="Solex"/>
    <s v="Standard"/>
    <s v="medium"/>
    <s v="medium"/>
    <n v="1483.2"/>
    <n v="99.59"/>
    <d v="2012-05-18T00:00:00"/>
    <m/>
    <m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11085"/>
    <n v="61"/>
    <n v="2981"/>
    <d v="2017-08-01T00:00:00"/>
    <x v="1"/>
    <s v="Approved"/>
    <s v="Norco Bicycles"/>
    <s v="Standard"/>
    <s v="medium"/>
    <s v="small"/>
    <n v="586.45000000000005"/>
    <n v="521.94000000000005"/>
    <d v="1997-08-25T00:00:00"/>
    <n v="64.509999999999991"/>
    <s v="August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11657"/>
    <n v="0"/>
    <n v="2981"/>
    <d v="2017-10-18T00:00:00"/>
    <x v="0"/>
    <s v="Approved"/>
    <s v="Solex"/>
    <s v="Standard"/>
    <s v="medium"/>
    <s v="medium"/>
    <n v="71.489999999999995"/>
    <n v="53.62"/>
    <d v="2012-09-15T00:00:00"/>
    <n v="17.869999999999997"/>
    <s v="October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13026"/>
    <n v="0"/>
    <n v="2981"/>
    <d v="2017-11-08T00:00:00"/>
    <x v="1"/>
    <s v="Approved"/>
    <s v="Solex"/>
    <s v="Standard"/>
    <s v="medium"/>
    <s v="medium"/>
    <n v="71.489999999999995"/>
    <n v="53.62"/>
    <d v="2012-12-02T00:00:00"/>
    <n v="17.869999999999997"/>
    <s v="November"/>
    <s v="Benny Jadczak"/>
    <x v="1"/>
    <n v="26"/>
    <d v="1980-03-30T00:00:00"/>
    <x v="9"/>
    <s v="Sales Representative"/>
    <x v="7"/>
    <s v="High Net Worth"/>
    <s v="N"/>
    <x v="1"/>
    <n v="21"/>
    <n v="2760"/>
    <x v="0"/>
    <n v="9"/>
  </r>
  <r>
    <n v="4788"/>
    <n v="69"/>
    <n v="2980"/>
    <d v="2017-08-01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6183"/>
    <n v="78"/>
    <n v="2980"/>
    <d v="2017-11-08T00:00:00"/>
    <x v="0"/>
    <s v="Approved"/>
    <s v="Giant Bicycles"/>
    <s v="Standard"/>
    <s v="medium"/>
    <s v="large"/>
    <n v="1765.3"/>
    <n v="709.48"/>
    <d v="2004-07-25T00:00:00"/>
    <n v="1055.82"/>
    <s v="November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6965"/>
    <n v="41"/>
    <n v="2980"/>
    <d v="2017-11-22T00:00:00"/>
    <x v="0"/>
    <s v="Approved"/>
    <s v="Solex"/>
    <s v="Road"/>
    <s v="medium"/>
    <s v="medium"/>
    <n v="416.98"/>
    <n v="312.74"/>
    <d v="1997-05-10T00:00:00"/>
    <n v="104.24"/>
    <s v="November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10926"/>
    <n v="1"/>
    <n v="2980"/>
    <d v="2017-11-14T00:00:00"/>
    <x v="1"/>
    <s v="Approved"/>
    <s v="Giant Bicycles"/>
    <s v="Standard"/>
    <s v="medium"/>
    <s v="medium"/>
    <n v="1403.5"/>
    <n v="954.82"/>
    <d v="2016-11-14T00:00:00"/>
    <n v="448.67999999999989"/>
    <s v="November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11551"/>
    <n v="16"/>
    <n v="2980"/>
    <d v="2017-12-15T00:00:00"/>
    <x v="1"/>
    <s v="Approved"/>
    <s v="Norco Bicycles"/>
    <s v="Standard"/>
    <s v="high"/>
    <s v="small"/>
    <n v="1661.92"/>
    <n v="1479.11"/>
    <d v="1994-09-09T00:00:00"/>
    <n v="182.81000000000017"/>
    <s v="December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19721"/>
    <n v="40"/>
    <n v="2980"/>
    <d v="2017-04-25T00:00:00"/>
    <x v="0"/>
    <s v="Approved"/>
    <s v="OHM Cycles"/>
    <s v="Standard"/>
    <s v="high"/>
    <s v="medium"/>
    <n v="1458.17"/>
    <n v="874.9"/>
    <d v="2006-02-02T00:00:00"/>
    <n v="583.2700000000001"/>
    <s v="April"/>
    <s v="Di Plaid"/>
    <x v="0"/>
    <n v="27"/>
    <d v="1979-12-22T00:00:00"/>
    <x v="9"/>
    <s v="Chemical Engineer"/>
    <x v="1"/>
    <s v="Mass Customer"/>
    <s v="N"/>
    <x v="0"/>
    <n v="4"/>
    <n v="3181"/>
    <x v="2"/>
    <n v="6"/>
  </r>
  <r>
    <n v="969"/>
    <n v="97"/>
    <n v="2979"/>
    <d v="2017-03-20T00:00:00"/>
    <x v="0"/>
    <s v="Approved"/>
    <s v="Solex"/>
    <s v="Standard"/>
    <s v="medium"/>
    <s v="large"/>
    <n v="202.62"/>
    <n v="151.96"/>
    <d v="2016-03-29T00:00:00"/>
    <n v="50.66"/>
    <s v="March"/>
    <s v="Louella Mandifield"/>
    <x v="0"/>
    <n v="39"/>
    <d v="1976-07-25T00:00:00"/>
    <x v="8"/>
    <s v="Tax Accountant"/>
    <x v="7"/>
    <s v="Mass Customer"/>
    <s v="N"/>
    <x v="0"/>
    <n v="18"/>
    <n v="3053"/>
    <x v="2"/>
    <n v="6"/>
  </r>
  <r>
    <n v="6787"/>
    <n v="36"/>
    <n v="2979"/>
    <d v="2017-01-31T00:00:00"/>
    <x v="1"/>
    <s v="Approved"/>
    <s v="Solex"/>
    <s v="Standard"/>
    <s v="low"/>
    <s v="medium"/>
    <n v="945.04"/>
    <n v="507.58"/>
    <d v="1995-12-19T00:00:00"/>
    <n v="437.46"/>
    <s v="January"/>
    <s v="Louella Mandifield"/>
    <x v="0"/>
    <n v="39"/>
    <d v="1976-07-25T00:00:00"/>
    <x v="8"/>
    <s v="Tax Accountant"/>
    <x v="7"/>
    <s v="Mass Customer"/>
    <s v="N"/>
    <x v="0"/>
    <n v="18"/>
    <n v="3053"/>
    <x v="2"/>
    <n v="6"/>
  </r>
  <r>
    <n v="8633"/>
    <n v="43"/>
    <n v="2979"/>
    <d v="2017-08-25T00:00:00"/>
    <x v="1"/>
    <s v="Approved"/>
    <s v="Solex"/>
    <s v="Standard"/>
    <s v="medium"/>
    <s v="medium"/>
    <n v="1151.96"/>
    <n v="649.49"/>
    <d v="1999-12-04T00:00:00"/>
    <n v="502.47"/>
    <s v="August"/>
    <s v="Louella Mandifield"/>
    <x v="0"/>
    <n v="39"/>
    <d v="1976-07-25T00:00:00"/>
    <x v="8"/>
    <s v="Tax Accountant"/>
    <x v="7"/>
    <s v="Mass Customer"/>
    <s v="N"/>
    <x v="0"/>
    <n v="18"/>
    <n v="3053"/>
    <x v="2"/>
    <n v="6"/>
  </r>
  <r>
    <n v="18388"/>
    <n v="68"/>
    <n v="2979"/>
    <d v="2017-09-07T00:00:00"/>
    <x v="1"/>
    <s v="Cancelled"/>
    <s v="OHM Cycles"/>
    <s v="Standard"/>
    <s v="medium"/>
    <s v="medium"/>
    <n v="1636.9"/>
    <n v="44.71"/>
    <d v="2010-08-20T00:00:00"/>
    <m/>
    <m/>
    <s v="Louella Mandifield"/>
    <x v="0"/>
    <n v="39"/>
    <d v="1976-07-25T00:00:00"/>
    <x v="8"/>
    <s v="Tax Accountant"/>
    <x v="7"/>
    <s v="Mass Customer"/>
    <s v="N"/>
    <x v="0"/>
    <n v="18"/>
    <n v="3053"/>
    <x v="2"/>
    <n v="6"/>
  </r>
  <r>
    <n v="1874"/>
    <n v="6"/>
    <n v="2978"/>
    <d v="2017-07-08T00:00:00"/>
    <x v="0"/>
    <s v="Approved"/>
    <s v="OHM Cycles"/>
    <s v="Standard"/>
    <s v="high"/>
    <s v="medium"/>
    <n v="227.88"/>
    <n v="136.72999999999999"/>
    <d v="2003-02-07T00:00:00"/>
    <n v="91.15"/>
    <s v="July"/>
    <s v="Erasmus Winckworth"/>
    <x v="1"/>
    <n v="96"/>
    <d v="1974-05-07T00:00:00"/>
    <x v="36"/>
    <s v="Programmer IV"/>
    <x v="1"/>
    <s v="Affluent Customer"/>
    <s v="N"/>
    <x v="0"/>
    <n v="10"/>
    <n v="2250"/>
    <x v="0"/>
    <n v="9"/>
  </r>
  <r>
    <n v="4959"/>
    <n v="47"/>
    <n v="2978"/>
    <d v="2017-04-29T00:00:00"/>
    <x v="1"/>
    <s v="Approved"/>
    <s v="Trek Bicycles"/>
    <s v="Road"/>
    <s v="low"/>
    <s v="small"/>
    <n v="1720.7"/>
    <n v="1531.42"/>
    <d v="2006-10-01T00:00:00"/>
    <n v="189.27999999999997"/>
    <s v="April"/>
    <s v="Erasmus Winckworth"/>
    <x v="1"/>
    <n v="96"/>
    <d v="1974-05-07T00:00:00"/>
    <x v="36"/>
    <s v="Programmer IV"/>
    <x v="1"/>
    <s v="Affluent Customer"/>
    <s v="N"/>
    <x v="0"/>
    <n v="10"/>
    <n v="2250"/>
    <x v="0"/>
    <n v="9"/>
  </r>
  <r>
    <n v="7419"/>
    <n v="85"/>
    <n v="2978"/>
    <d v="2017-08-05T00:00:00"/>
    <x v="0"/>
    <s v="Approved"/>
    <s v="WeareA2B"/>
    <s v="Standard"/>
    <s v="medium"/>
    <s v="medium"/>
    <n v="752.64"/>
    <n v="205.36"/>
    <d v="2015-08-02T00:00:00"/>
    <n v="547.28"/>
    <s v="August"/>
    <s v="Erasmus Winckworth"/>
    <x v="1"/>
    <n v="96"/>
    <d v="1974-05-07T00:00:00"/>
    <x v="36"/>
    <s v="Programmer IV"/>
    <x v="1"/>
    <s v="Affluent Customer"/>
    <s v="N"/>
    <x v="0"/>
    <n v="10"/>
    <n v="2250"/>
    <x v="0"/>
    <n v="9"/>
  </r>
  <r>
    <n v="1064"/>
    <n v="38"/>
    <n v="2977"/>
    <d v="2017-10-04T00:00:00"/>
    <x v="1"/>
    <s v="Approved"/>
    <s v="Solex"/>
    <s v="Standard"/>
    <s v="medium"/>
    <s v="medium"/>
    <n v="1577.53"/>
    <n v="826.51"/>
    <d v="2011-03-16T00:00:00"/>
    <n v="751.02"/>
    <s v="October"/>
    <s v="Ottilie Filkov"/>
    <x v="0"/>
    <n v="28"/>
    <d v="1977-10-16T00:00:00"/>
    <x v="12"/>
    <s v="Community Outreach Specialist"/>
    <x v="5"/>
    <s v="Affluent Customer"/>
    <s v="N"/>
    <x v="0"/>
    <n v="18"/>
    <n v="3030"/>
    <x v="2"/>
    <n v="4"/>
  </r>
  <r>
    <n v="2080"/>
    <n v="80"/>
    <n v="2977"/>
    <d v="2017-01-13T00:00:00"/>
    <x v="1"/>
    <s v="Approved"/>
    <s v="OHM Cycles"/>
    <s v="Touring"/>
    <s v="low"/>
    <s v="medium"/>
    <n v="1073.07"/>
    <n v="933.84"/>
    <d v="1997-01-25T00:00:00"/>
    <n v="139.2299999999999"/>
    <s v="January"/>
    <s v="Ottilie Filkov"/>
    <x v="0"/>
    <n v="28"/>
    <d v="1977-10-16T00:00:00"/>
    <x v="12"/>
    <s v="Community Outreach Specialist"/>
    <x v="5"/>
    <s v="Affluent Customer"/>
    <s v="N"/>
    <x v="0"/>
    <n v="18"/>
    <n v="3030"/>
    <x v="2"/>
    <n v="4"/>
  </r>
  <r>
    <n v="5397"/>
    <n v="87"/>
    <n v="2977"/>
    <d v="2017-12-21T00:00:00"/>
    <x v="1"/>
    <s v="Approved"/>
    <s v="Giant Bicycles"/>
    <s v="Standard"/>
    <s v="high"/>
    <s v="medium"/>
    <n v="1179"/>
    <n v="707.4"/>
    <d v="1997-08-25T00:00:00"/>
    <n v="471.6"/>
    <s v="December"/>
    <s v="Ottilie Filkov"/>
    <x v="0"/>
    <n v="28"/>
    <d v="1977-10-16T00:00:00"/>
    <x v="12"/>
    <s v="Community Outreach Specialist"/>
    <x v="5"/>
    <s v="Affluent Customer"/>
    <s v="N"/>
    <x v="0"/>
    <n v="18"/>
    <n v="3030"/>
    <x v="2"/>
    <n v="4"/>
  </r>
  <r>
    <n v="6866"/>
    <n v="82"/>
    <n v="2977"/>
    <d v="2017-01-30T00:00:00"/>
    <x v="1"/>
    <s v="Approved"/>
    <s v="Norco Bicycles"/>
    <s v="Standard"/>
    <s v="high"/>
    <s v="medium"/>
    <n v="1148.6400000000001"/>
    <n v="689.18"/>
    <d v="2015-08-10T00:00:00"/>
    <n v="459.46000000000015"/>
    <s v="January"/>
    <s v="Ottilie Filkov"/>
    <x v="0"/>
    <n v="28"/>
    <d v="1977-10-16T00:00:00"/>
    <x v="12"/>
    <s v="Community Outreach Specialist"/>
    <x v="5"/>
    <s v="Affluent Customer"/>
    <s v="N"/>
    <x v="0"/>
    <n v="18"/>
    <n v="3030"/>
    <x v="2"/>
    <n v="4"/>
  </r>
  <r>
    <n v="14271"/>
    <n v="5"/>
    <n v="2977"/>
    <d v="2017-01-18T00:00:00"/>
    <x v="0"/>
    <s v="Approved"/>
    <s v="Trek Bicycles"/>
    <s v="Mountain"/>
    <s v="low"/>
    <s v="medium"/>
    <n v="574.64"/>
    <n v="459.71"/>
    <d v="2011-08-29T00:00:00"/>
    <n v="114.93"/>
    <s v="January"/>
    <s v="Ottilie Filkov"/>
    <x v="0"/>
    <n v="28"/>
    <d v="1977-10-16T00:00:00"/>
    <x v="12"/>
    <s v="Community Outreach Specialist"/>
    <x v="5"/>
    <s v="Affluent Customer"/>
    <s v="N"/>
    <x v="0"/>
    <n v="18"/>
    <n v="3030"/>
    <x v="2"/>
    <n v="4"/>
  </r>
  <r>
    <n v="6847"/>
    <n v="26"/>
    <n v="2976"/>
    <d v="2017-12-24T00:00:00"/>
    <x v="1"/>
    <s v="Approved"/>
    <s v="WeareA2B"/>
    <s v="Standard"/>
    <s v="medium"/>
    <s v="medium"/>
    <n v="1992.93"/>
    <n v="762.63"/>
    <d v="1991-08-05T00:00:00"/>
    <n v="1230.3000000000002"/>
    <s v="December"/>
    <s v="Lindsay Beausang"/>
    <x v="1"/>
    <n v="16"/>
    <d v="1964-08-07T00:00:00"/>
    <x v="6"/>
    <s v="Tax Accountant"/>
    <x v="4"/>
    <s v="Mass Customer"/>
    <s v="N"/>
    <x v="1"/>
    <n v="8"/>
    <n v="3140"/>
    <x v="2"/>
    <n v="9"/>
  </r>
  <r>
    <n v="7939"/>
    <n v="65"/>
    <n v="2976"/>
    <d v="2017-10-24T00:00:00"/>
    <x v="0"/>
    <s v="Approved"/>
    <s v="WeareA2B"/>
    <s v="Standard"/>
    <s v="medium"/>
    <s v="medium"/>
    <n v="1807.45"/>
    <n v="778.69"/>
    <d v="2015-04-11T00:00:00"/>
    <n v="1028.76"/>
    <s v="October"/>
    <s v="Lindsay Beausang"/>
    <x v="1"/>
    <n v="16"/>
    <d v="1964-08-07T00:00:00"/>
    <x v="6"/>
    <s v="Tax Accountant"/>
    <x v="4"/>
    <s v="Mass Customer"/>
    <s v="N"/>
    <x v="1"/>
    <n v="8"/>
    <n v="3140"/>
    <x v="2"/>
    <n v="9"/>
  </r>
  <r>
    <n v="12290"/>
    <n v="77"/>
    <n v="2976"/>
    <d v="2017-11-03T00:00:00"/>
    <x v="0"/>
    <s v="Approved"/>
    <s v="Norco Bicycles"/>
    <s v="Road"/>
    <s v="medium"/>
    <s v="large"/>
    <n v="1240.31"/>
    <n v="795.1"/>
    <d v="2011-01-10T00:00:00"/>
    <n v="445.20999999999992"/>
    <s v="November"/>
    <s v="Lindsay Beausang"/>
    <x v="1"/>
    <n v="16"/>
    <d v="1964-08-07T00:00:00"/>
    <x v="6"/>
    <s v="Tax Accountant"/>
    <x v="4"/>
    <s v="Mass Customer"/>
    <s v="N"/>
    <x v="1"/>
    <n v="8"/>
    <n v="3140"/>
    <x v="2"/>
    <n v="9"/>
  </r>
  <r>
    <n v="13008"/>
    <n v="88"/>
    <n v="2976"/>
    <d v="2017-04-24T00:00:00"/>
    <x v="0"/>
    <s v="Approved"/>
    <s v="Norco Bicycles"/>
    <s v="Standard"/>
    <s v="medium"/>
    <s v="medium"/>
    <n v="1198.46"/>
    <n v="381.1"/>
    <d v="2005-05-10T00:00:00"/>
    <n v="817.36"/>
    <s v="April"/>
    <s v="Lindsay Beausang"/>
    <x v="1"/>
    <n v="16"/>
    <d v="1964-08-07T00:00:00"/>
    <x v="6"/>
    <s v="Tax Accountant"/>
    <x v="4"/>
    <s v="Mass Customer"/>
    <s v="N"/>
    <x v="1"/>
    <n v="8"/>
    <n v="3140"/>
    <x v="2"/>
    <n v="9"/>
  </r>
  <r>
    <n v="3134"/>
    <n v="48"/>
    <n v="2975"/>
    <d v="2017-07-14T00:00:00"/>
    <x v="1"/>
    <s v="Approved"/>
    <s v="WeareA2B"/>
    <s v="Standard"/>
    <s v="medium"/>
    <s v="medium"/>
    <n v="1762.96"/>
    <n v="950.52"/>
    <d v="2014-07-28T00:00:00"/>
    <n v="812.44"/>
    <s v="July"/>
    <s v="Deva Carnow"/>
    <x v="0"/>
    <n v="67"/>
    <d v="1981-03-09T00:00:00"/>
    <x v="14"/>
    <s v="Senior Cost Accountant"/>
    <x v="2"/>
    <s v="Mass Customer"/>
    <s v="N"/>
    <x v="0"/>
    <n v="14"/>
    <n v="2204"/>
    <x v="0"/>
    <n v="9"/>
  </r>
  <r>
    <n v="8203"/>
    <n v="69"/>
    <n v="2975"/>
    <d v="2017-05-18T00:00:00"/>
    <x v="0"/>
    <s v="Approved"/>
    <s v="Giant Bicycles"/>
    <s v="Road"/>
    <s v="medium"/>
    <s v="medium"/>
    <n v="792.9"/>
    <n v="594.67999999999995"/>
    <d v="1992-10-02T00:00:00"/>
    <n v="198.22000000000003"/>
    <s v="May"/>
    <s v="Deva Carnow"/>
    <x v="0"/>
    <n v="67"/>
    <d v="1981-03-09T00:00:00"/>
    <x v="14"/>
    <s v="Senior Cost Accountant"/>
    <x v="2"/>
    <s v="Mass Customer"/>
    <s v="N"/>
    <x v="0"/>
    <n v="14"/>
    <n v="2204"/>
    <x v="0"/>
    <n v="9"/>
  </r>
  <r>
    <n v="19353"/>
    <n v="75"/>
    <n v="2975"/>
    <d v="2017-05-08T00:00:00"/>
    <x v="1"/>
    <s v="Approved"/>
    <s v="Giant Bicycles"/>
    <s v="Touring"/>
    <s v="medium"/>
    <s v="large"/>
    <n v="1873.97"/>
    <n v="863.95"/>
    <d v="2006-05-22T00:00:00"/>
    <n v="1010.02"/>
    <s v="May"/>
    <s v="Deva Carnow"/>
    <x v="0"/>
    <n v="67"/>
    <d v="1981-03-09T00:00:00"/>
    <x v="14"/>
    <s v="Senior Cost Accountant"/>
    <x v="2"/>
    <s v="Mass Customer"/>
    <s v="N"/>
    <x v="0"/>
    <n v="14"/>
    <n v="2204"/>
    <x v="0"/>
    <n v="9"/>
  </r>
  <r>
    <n v="4152"/>
    <n v="56"/>
    <n v="2974"/>
    <d v="2017-03-05T00:00:00"/>
    <x v="1"/>
    <s v="Approved"/>
    <s v="Norco Bicycles"/>
    <s v="Mountain"/>
    <s v="low"/>
    <s v="small"/>
    <n v="688.63"/>
    <n v="612.88"/>
    <d v="1993-10-02T00:00:00"/>
    <n v="75.75"/>
    <s v="March"/>
    <s v="Hyacinthia Settle"/>
    <x v="0"/>
    <n v="1"/>
    <d v="1975-09-28T00:00:00"/>
    <x v="8"/>
    <s v="Engineer IV"/>
    <x v="2"/>
    <s v="High Net Worth"/>
    <s v="N"/>
    <x v="0"/>
    <n v="15"/>
    <n v="3442"/>
    <x v="2"/>
    <n v="7"/>
  </r>
  <r>
    <n v="17363"/>
    <n v="0"/>
    <n v="2974"/>
    <d v="2017-07-24T00:00:00"/>
    <x v="1"/>
    <s v="Approved"/>
    <s v="Solex"/>
    <s v="Standard"/>
    <s v="medium"/>
    <s v="medium"/>
    <n v="478.16"/>
    <n v="298.72000000000003"/>
    <d v="1993-06-23T00:00:00"/>
    <n v="179.44"/>
    <s v="July"/>
    <s v="Hyacinthia Settle"/>
    <x v="0"/>
    <n v="1"/>
    <d v="1975-09-28T00:00:00"/>
    <x v="8"/>
    <s v="Engineer IV"/>
    <x v="2"/>
    <s v="High Net Worth"/>
    <s v="N"/>
    <x v="0"/>
    <n v="15"/>
    <n v="3442"/>
    <x v="2"/>
    <n v="7"/>
  </r>
  <r>
    <n v="4702"/>
    <n v="41"/>
    <n v="2973"/>
    <d v="2017-08-24T00:00:00"/>
    <x v="1"/>
    <s v="Approved"/>
    <s v="Norco Bicycles"/>
    <s v="Standard"/>
    <s v="low"/>
    <s v="medium"/>
    <n v="958.74"/>
    <n v="748.9"/>
    <d v="2005-12-07T00:00:00"/>
    <n v="209.84000000000003"/>
    <s v="August"/>
    <s v="Torr Mintram"/>
    <x v="1"/>
    <n v="34"/>
    <d v="1972-05-12T00:00:00"/>
    <x v="39"/>
    <s v="Senior Developer"/>
    <x v="4"/>
    <s v="High Net Worth"/>
    <s v="N"/>
    <x v="0"/>
    <n v="5"/>
    <n v="3106"/>
    <x v="2"/>
    <n v="11"/>
  </r>
  <r>
    <n v="10830"/>
    <n v="29"/>
    <n v="2973"/>
    <d v="2017-05-20T00:00:00"/>
    <x v="1"/>
    <s v="Approved"/>
    <s v="WeareA2B"/>
    <s v="Standard"/>
    <s v="medium"/>
    <s v="medium"/>
    <n v="1065.03"/>
    <n v="230.09"/>
    <d v="2000-11-03T00:00:00"/>
    <n v="834.94"/>
    <s v="May"/>
    <s v="Torr Mintram"/>
    <x v="1"/>
    <n v="34"/>
    <d v="1972-05-12T00:00:00"/>
    <x v="39"/>
    <s v="Senior Developer"/>
    <x v="4"/>
    <s v="High Net Worth"/>
    <s v="N"/>
    <x v="0"/>
    <n v="5"/>
    <n v="3106"/>
    <x v="2"/>
    <n v="11"/>
  </r>
  <r>
    <n v="14909"/>
    <n v="52"/>
    <n v="2973"/>
    <d v="2017-07-16T00:00:00"/>
    <x v="0"/>
    <s v="Approved"/>
    <s v="Solex"/>
    <s v="Road"/>
    <s v="medium"/>
    <s v="large"/>
    <n v="1777.8"/>
    <n v="820.78"/>
    <d v="2011-05-07T00:00:00"/>
    <n v="957.02"/>
    <s v="July"/>
    <s v="Torr Mintram"/>
    <x v="1"/>
    <n v="34"/>
    <d v="1972-05-12T00:00:00"/>
    <x v="39"/>
    <s v="Senior Developer"/>
    <x v="4"/>
    <s v="High Net Worth"/>
    <s v="N"/>
    <x v="0"/>
    <n v="5"/>
    <n v="3106"/>
    <x v="2"/>
    <n v="11"/>
  </r>
  <r>
    <n v="17970"/>
    <n v="0"/>
    <n v="2973"/>
    <d v="2017-09-28T00:00:00"/>
    <x v="1"/>
    <s v="Approved"/>
    <s v="OHM Cycles"/>
    <s v="Standard"/>
    <s v="low"/>
    <s v="medium"/>
    <n v="71.16"/>
    <n v="56.93"/>
    <d v="2015-06-17T00:00:00"/>
    <n v="14.229999999999997"/>
    <s v="September"/>
    <s v="Torr Mintram"/>
    <x v="1"/>
    <n v="34"/>
    <d v="1972-05-12T00:00:00"/>
    <x v="39"/>
    <s v="Senior Developer"/>
    <x v="4"/>
    <s v="High Net Worth"/>
    <s v="N"/>
    <x v="0"/>
    <n v="5"/>
    <n v="3106"/>
    <x v="2"/>
    <n v="11"/>
  </r>
  <r>
    <n v="952"/>
    <n v="0"/>
    <n v="2972"/>
    <d v="2017-01-15T00:00:00"/>
    <x v="0"/>
    <s v="Approved"/>
    <s v="Trek Bicycles"/>
    <s v="Road"/>
    <s v="medium"/>
    <s v="medium"/>
    <n v="290.62"/>
    <n v="215.14"/>
    <d v="2004-12-18T00:00:00"/>
    <n v="75.480000000000018"/>
    <s v="January"/>
    <s v="Deena Burnsides"/>
    <x v="0"/>
    <n v="11"/>
    <d v="1956-03-18T00:00:00"/>
    <x v="13"/>
    <s v="n/a"/>
    <x v="5"/>
    <s v="High Net Worth"/>
    <s v="N"/>
    <x v="0"/>
    <n v="17"/>
    <n v="2127"/>
    <x v="0"/>
    <n v="9"/>
  </r>
  <r>
    <n v="11571"/>
    <n v="35"/>
    <n v="2972"/>
    <d v="2017-06-02T00:00:00"/>
    <x v="0"/>
    <s v="Approved"/>
    <s v="Giant Bicycles"/>
    <s v="Standard"/>
    <s v="medium"/>
    <s v="medium"/>
    <n v="1403.5"/>
    <n v="954.82"/>
    <d v="2016-11-14T00:00:00"/>
    <n v="448.67999999999989"/>
    <s v="June"/>
    <s v="Deena Burnsides"/>
    <x v="0"/>
    <n v="11"/>
    <d v="1956-03-18T00:00:00"/>
    <x v="13"/>
    <s v="n/a"/>
    <x v="5"/>
    <s v="High Net Worth"/>
    <s v="N"/>
    <x v="0"/>
    <n v="17"/>
    <n v="2127"/>
    <x v="0"/>
    <n v="9"/>
  </r>
  <r>
    <n v="12535"/>
    <n v="0"/>
    <n v="2972"/>
    <d v="2017-09-03T00:00:00"/>
    <x v="0"/>
    <s v="Approved"/>
    <s v="Norco Bicycles"/>
    <s v="Standard"/>
    <s v="medium"/>
    <s v="medium"/>
    <n v="360.4"/>
    <n v="270.3"/>
    <d v="2016-12-06T00:00:00"/>
    <n v="90.099999999999966"/>
    <s v="September"/>
    <s v="Deena Burnsides"/>
    <x v="0"/>
    <n v="11"/>
    <d v="1956-03-18T00:00:00"/>
    <x v="13"/>
    <s v="n/a"/>
    <x v="5"/>
    <s v="High Net Worth"/>
    <s v="N"/>
    <x v="0"/>
    <n v="17"/>
    <n v="2127"/>
    <x v="0"/>
    <n v="9"/>
  </r>
  <r>
    <n v="17148"/>
    <n v="66"/>
    <n v="2972"/>
    <d v="2017-11-04T00:00:00"/>
    <x v="0"/>
    <s v="Approved"/>
    <s v="Solex"/>
    <s v="Standard"/>
    <s v="medium"/>
    <s v="medium"/>
    <n v="1163.8900000000001"/>
    <n v="589.27"/>
    <d v="2016-07-09T00:00:00"/>
    <n v="574.62000000000012"/>
    <s v="November"/>
    <s v="Deena Burnsides"/>
    <x v="0"/>
    <n v="11"/>
    <d v="1956-03-18T00:00:00"/>
    <x v="13"/>
    <s v="n/a"/>
    <x v="5"/>
    <s v="High Net Worth"/>
    <s v="N"/>
    <x v="0"/>
    <n v="17"/>
    <n v="2127"/>
    <x v="0"/>
    <n v="9"/>
  </r>
  <r>
    <n v="9494"/>
    <n v="80"/>
    <n v="2971"/>
    <d v="2017-05-22T00:00:00"/>
    <x v="1"/>
    <s v="Approved"/>
    <s v="Trek Bicycles"/>
    <s v="Standard"/>
    <s v="medium"/>
    <s v="large"/>
    <n v="1469.44"/>
    <n v="596.54999999999995"/>
    <d v="2015-05-21T00:00:00"/>
    <n v="872.8900000000001"/>
    <s v="May"/>
    <s v="Esther Caught"/>
    <x v="0"/>
    <n v="5"/>
    <d v="1968-01-16T00:00:00"/>
    <x v="23"/>
    <s v="Marketing Assistant"/>
    <x v="1"/>
    <s v="High Net Worth"/>
    <s v="N"/>
    <x v="1"/>
    <n v="8"/>
    <n v="2064"/>
    <x v="0"/>
    <n v="12"/>
  </r>
  <r>
    <n v="10584"/>
    <n v="31"/>
    <n v="2971"/>
    <d v="2017-01-16T00:00:00"/>
    <x v="0"/>
    <s v="Approved"/>
    <s v="WeareA2B"/>
    <s v="Standard"/>
    <s v="medium"/>
    <s v="medium"/>
    <n v="752.64"/>
    <n v="205.36"/>
    <d v="1999-07-26T00:00:00"/>
    <n v="547.28"/>
    <s v="January"/>
    <s v="Esther Caught"/>
    <x v="0"/>
    <n v="5"/>
    <d v="1968-01-16T00:00:00"/>
    <x v="23"/>
    <s v="Marketing Assistant"/>
    <x v="1"/>
    <s v="High Net Worth"/>
    <s v="N"/>
    <x v="1"/>
    <n v="8"/>
    <n v="2064"/>
    <x v="0"/>
    <n v="12"/>
  </r>
  <r>
    <n v="12702"/>
    <n v="0"/>
    <n v="2971"/>
    <d v="2017-12-03T00:00:00"/>
    <x v="1"/>
    <s v="Approved"/>
    <s v="OHM Cycles"/>
    <s v="Standard"/>
    <s v="high"/>
    <s v="medium"/>
    <n v="227.88"/>
    <n v="136.72999999999999"/>
    <d v="2004-08-17T00:00:00"/>
    <n v="91.15"/>
    <s v="December"/>
    <s v="Esther Caught"/>
    <x v="0"/>
    <n v="5"/>
    <d v="1968-01-16T00:00:00"/>
    <x v="23"/>
    <s v="Marketing Assistant"/>
    <x v="1"/>
    <s v="High Net Worth"/>
    <s v="N"/>
    <x v="1"/>
    <n v="8"/>
    <n v="2064"/>
    <x v="0"/>
    <n v="12"/>
  </r>
  <r>
    <n v="4639"/>
    <n v="51"/>
    <n v="2970"/>
    <d v="2017-01-22T00:00:00"/>
    <x v="1"/>
    <s v="Approved"/>
    <s v="OHM Cycles"/>
    <s v="Standard"/>
    <s v="high"/>
    <s v="medium"/>
    <n v="2005.66"/>
    <n v="1203.4000000000001"/>
    <d v="2012-04-10T00:00:00"/>
    <n v="802.26"/>
    <s v="January"/>
    <s v="Cassi Noades"/>
    <x v="0"/>
    <n v="64"/>
    <d v="1992-12-08T00:00:00"/>
    <x v="40"/>
    <s v="Software Consultant"/>
    <x v="2"/>
    <s v="Mass Customer"/>
    <s v="N"/>
    <x v="0"/>
    <n v="5"/>
    <n v="2760"/>
    <x v="0"/>
    <n v="8"/>
  </r>
  <r>
    <n v="10178"/>
    <n v="28"/>
    <n v="2970"/>
    <d v="2017-09-23T00:00:00"/>
    <x v="1"/>
    <s v="Approved"/>
    <s v="Norco Bicycles"/>
    <s v="Standard"/>
    <s v="medium"/>
    <s v="small"/>
    <n v="1216.1400000000001"/>
    <n v="1082.3599999999999"/>
    <d v="1991-08-05T00:00:00"/>
    <n v="133.7800000000002"/>
    <s v="September"/>
    <s v="Cassi Noades"/>
    <x v="0"/>
    <n v="64"/>
    <d v="1992-12-08T00:00:00"/>
    <x v="40"/>
    <s v="Software Consultant"/>
    <x v="2"/>
    <s v="Mass Customer"/>
    <s v="N"/>
    <x v="0"/>
    <n v="5"/>
    <n v="2760"/>
    <x v="0"/>
    <n v="8"/>
  </r>
  <r>
    <n v="12867"/>
    <n v="86"/>
    <n v="2970"/>
    <d v="2017-09-16T00:00:00"/>
    <x v="0"/>
    <s v="Approved"/>
    <s v="OHM Cycles"/>
    <s v="Standard"/>
    <s v="medium"/>
    <s v="medium"/>
    <n v="235.63"/>
    <n v="125.07"/>
    <d v="2004-08-07T00:00:00"/>
    <n v="110.56"/>
    <s v="September"/>
    <s v="Cassi Noades"/>
    <x v="0"/>
    <n v="64"/>
    <d v="1992-12-08T00:00:00"/>
    <x v="40"/>
    <s v="Software Consultant"/>
    <x v="2"/>
    <s v="Mass Customer"/>
    <s v="N"/>
    <x v="0"/>
    <n v="5"/>
    <n v="2760"/>
    <x v="0"/>
    <n v="8"/>
  </r>
  <r>
    <n v="19071"/>
    <n v="81"/>
    <n v="2970"/>
    <d v="2017-07-11T00:00:00"/>
    <x v="1"/>
    <s v="Approved"/>
    <s v="Norco Bicycles"/>
    <s v="Standard"/>
    <s v="medium"/>
    <s v="small"/>
    <n v="586.45000000000005"/>
    <n v="521.94000000000005"/>
    <d v="1991-07-10T00:00:00"/>
    <n v="64.509999999999991"/>
    <s v="July"/>
    <s v="Cassi Noades"/>
    <x v="0"/>
    <n v="64"/>
    <d v="1992-12-08T00:00:00"/>
    <x v="40"/>
    <s v="Software Consultant"/>
    <x v="2"/>
    <s v="Mass Customer"/>
    <s v="N"/>
    <x v="0"/>
    <n v="5"/>
    <n v="2760"/>
    <x v="0"/>
    <n v="8"/>
  </r>
  <r>
    <n v="275"/>
    <n v="76"/>
    <n v="2969"/>
    <d v="2017-02-03T00:00:00"/>
    <x v="1"/>
    <s v="Approved"/>
    <s v="WeareA2B"/>
    <s v="Standard"/>
    <s v="low"/>
    <s v="medium"/>
    <n v="642.30999999999995"/>
    <n v="513.85"/>
    <d v="2014-10-10T00:00:00"/>
    <n v="128.45999999999992"/>
    <s v="February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1410"/>
    <n v="93"/>
    <n v="2969"/>
    <d v="2017-07-15T00:00:00"/>
    <x v="0"/>
    <s v="Approved"/>
    <s v="WeareA2B"/>
    <s v="Standard"/>
    <s v="medium"/>
    <s v="medium"/>
    <n v="1065.03"/>
    <n v="230.09"/>
    <d v="1994-08-10T00:00:00"/>
    <n v="834.94"/>
    <s v="July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1438"/>
    <n v="38"/>
    <n v="2969"/>
    <d v="2017-12-19T00:00:00"/>
    <x v="0"/>
    <s v="Approved"/>
    <s v="Solex"/>
    <s v="Standard"/>
    <s v="medium"/>
    <s v="medium"/>
    <n v="1577.53"/>
    <n v="826.51"/>
    <d v="2008-03-19T00:00:00"/>
    <n v="751.02"/>
    <s v="December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4059"/>
    <n v="50"/>
    <n v="2969"/>
    <d v="2017-08-18T00:00:00"/>
    <x v="1"/>
    <s v="Approved"/>
    <s v="WeareA2B"/>
    <s v="Standard"/>
    <s v="medium"/>
    <s v="small"/>
    <n v="175.89"/>
    <n v="131.91999999999999"/>
    <d v="2003-07-21T00:00:00"/>
    <n v="43.97"/>
    <s v="August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17459"/>
    <n v="71"/>
    <n v="2969"/>
    <d v="2017-11-11T00:00:00"/>
    <x v="0"/>
    <s v="Approved"/>
    <s v="Solex"/>
    <s v="Standard"/>
    <s v="high"/>
    <s v="large"/>
    <n v="1842.92"/>
    <n v="1105.75"/>
    <d v="2006-05-22T00:00:00"/>
    <n v="737.17"/>
    <s v="November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19701"/>
    <n v="43"/>
    <n v="2969"/>
    <d v="2017-08-20T00:00:00"/>
    <x v="1"/>
    <s v="Approved"/>
    <s v="Solex"/>
    <s v="Standard"/>
    <s v="medium"/>
    <s v="medium"/>
    <n v="1151.96"/>
    <n v="649.49"/>
    <d v="2014-07-28T00:00:00"/>
    <n v="502.47"/>
    <s v="August"/>
    <s v="Pascale Cuxson"/>
    <x v="1"/>
    <n v="12"/>
    <d v="1974-11-05T00:00:00"/>
    <x v="11"/>
    <s v="Database Administrator IV"/>
    <x v="5"/>
    <s v="Mass Customer"/>
    <s v="N"/>
    <x v="1"/>
    <n v="6"/>
    <n v="2763"/>
    <x v="0"/>
    <n v="9"/>
  </r>
  <r>
    <n v="2282"/>
    <n v="2"/>
    <n v="2968"/>
    <d v="2017-01-10T00:00:00"/>
    <x v="1"/>
    <s v="Approved"/>
    <s v="Giant Bicycles"/>
    <s v="Road"/>
    <s v="low"/>
    <s v="small"/>
    <n v="590.26"/>
    <n v="525.33000000000004"/>
    <d v="2010-11-05T00:00:00"/>
    <n v="64.92999999999995"/>
    <s v="January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3927"/>
    <n v="0"/>
    <n v="2968"/>
    <d v="2017-06-27T00:00:00"/>
    <x v="1"/>
    <s v="Approved"/>
    <s v="WeareA2B"/>
    <s v="Standard"/>
    <s v="medium"/>
    <s v="small"/>
    <n v="175.89"/>
    <n v="131.91999999999999"/>
    <d v="2003-02-16T00:00:00"/>
    <n v="43.97"/>
    <s v="June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5744"/>
    <n v="56"/>
    <n v="2968"/>
    <d v="2017-01-14T00:00:00"/>
    <x v="1"/>
    <s v="Approved"/>
    <s v="Norco Bicycles"/>
    <s v="Mountain"/>
    <s v="low"/>
    <s v="small"/>
    <n v="688.63"/>
    <n v="612.88"/>
    <d v="1993-10-02T00:00:00"/>
    <n v="75.75"/>
    <s v="January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8995"/>
    <n v="14"/>
    <n v="2968"/>
    <d v="2017-07-12T00:00:00"/>
    <x v="0"/>
    <s v="Approved"/>
    <s v="Solex"/>
    <s v="Standard"/>
    <s v="high"/>
    <s v="large"/>
    <n v="1842.92"/>
    <n v="1105.75"/>
    <d v="1995-10-24T00:00:00"/>
    <n v="737.17"/>
    <s v="July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10335"/>
    <n v="66"/>
    <n v="2968"/>
    <d v="2017-04-28T00:00:00"/>
    <x v="1"/>
    <s v="Approved"/>
    <s v="Solex"/>
    <s v="Standard"/>
    <s v="medium"/>
    <s v="medium"/>
    <n v="1163.8900000000001"/>
    <n v="589.27"/>
    <d v="2016-07-09T00:00:00"/>
    <n v="574.62000000000012"/>
    <s v="April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12461"/>
    <n v="0"/>
    <n v="2968"/>
    <d v="2017-02-06T00:00:00"/>
    <x v="1"/>
    <s v="Approved"/>
    <s v="Giant Bicycles"/>
    <s v="Standard"/>
    <s v="medium"/>
    <s v="medium"/>
    <n v="230.91"/>
    <n v="173.18"/>
    <d v="2006-11-10T00:00:00"/>
    <n v="57.72999999999999"/>
    <s v="February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14163"/>
    <n v="0"/>
    <n v="2968"/>
    <d v="2017-06-26T00:00:00"/>
    <x v="0"/>
    <s v="Approved"/>
    <s v="Norco Bicycles"/>
    <s v="Standard"/>
    <s v="medium"/>
    <s v="medium"/>
    <n v="360.4"/>
    <n v="270.3"/>
    <d v="2016-12-06T00:00:00"/>
    <n v="90.099999999999966"/>
    <s v="June"/>
    <s v="Lek Viel"/>
    <x v="1"/>
    <n v="38"/>
    <d v="1977-11-25T00:00:00"/>
    <x v="12"/>
    <s v="Human Resources Assistant III"/>
    <x v="7"/>
    <s v="High Net Worth"/>
    <s v="N"/>
    <x v="0"/>
    <n v="16"/>
    <n v="4014"/>
    <x v="1"/>
    <n v="8"/>
  </r>
  <r>
    <n v="6020"/>
    <n v="1"/>
    <n v="2967"/>
    <d v="2017-12-20T00:00:00"/>
    <x v="0"/>
    <s v="Approved"/>
    <s v="Giant Bicycles"/>
    <s v="Standard"/>
    <s v="medium"/>
    <s v="medium"/>
    <n v="1403.5"/>
    <n v="954.82"/>
    <d v="2016-11-14T00:00:00"/>
    <n v="448.67999999999989"/>
    <s v="December"/>
    <s v="Dud Coom"/>
    <x v="1"/>
    <n v="60"/>
    <d v="1979-09-14T00:00:00"/>
    <x v="9"/>
    <s v="Social Worker"/>
    <x v="4"/>
    <s v="Affluent Customer"/>
    <s v="N"/>
    <x v="1"/>
    <n v="20"/>
    <n v="4301"/>
    <x v="1"/>
    <n v="3"/>
  </r>
  <r>
    <n v="12470"/>
    <n v="51"/>
    <n v="2967"/>
    <d v="2017-02-04T00:00:00"/>
    <x v="1"/>
    <s v="Approved"/>
    <s v="OHM Cycles"/>
    <s v="Standard"/>
    <s v="high"/>
    <s v="medium"/>
    <n v="2005.66"/>
    <n v="1203.4000000000001"/>
    <d v="2001-11-25T00:00:00"/>
    <n v="802.26"/>
    <s v="February"/>
    <s v="Dud Coom"/>
    <x v="1"/>
    <n v="60"/>
    <d v="1979-09-14T00:00:00"/>
    <x v="9"/>
    <s v="Social Worker"/>
    <x v="4"/>
    <s v="Affluent Customer"/>
    <s v="N"/>
    <x v="1"/>
    <n v="20"/>
    <n v="4301"/>
    <x v="1"/>
    <n v="3"/>
  </r>
  <r>
    <n v="19972"/>
    <n v="46"/>
    <n v="2967"/>
    <d v="2017-05-10T00:00:00"/>
    <x v="0"/>
    <s v="Approved"/>
    <s v="Solex"/>
    <s v="Standard"/>
    <s v="low"/>
    <s v="medium"/>
    <n v="1289.8499999999999"/>
    <n v="74.510000000000005"/>
    <d v="2001-11-25T00:00:00"/>
    <n v="1215.3399999999999"/>
    <s v="May"/>
    <s v="Dud Coom"/>
    <x v="1"/>
    <n v="60"/>
    <d v="1979-09-14T00:00:00"/>
    <x v="9"/>
    <s v="Social Worker"/>
    <x v="4"/>
    <s v="Affluent Customer"/>
    <s v="N"/>
    <x v="1"/>
    <n v="20"/>
    <n v="4301"/>
    <x v="1"/>
    <n v="3"/>
  </r>
  <r>
    <n v="4815"/>
    <n v="68"/>
    <n v="2966"/>
    <d v="2017-11-01T00:00:00"/>
    <x v="0"/>
    <s v="Approved"/>
    <s v="OHM Cycles"/>
    <s v="Standard"/>
    <s v="medium"/>
    <s v="medium"/>
    <n v="1636.9"/>
    <n v="44.71"/>
    <d v="2000-05-22T00:00:00"/>
    <n v="1592.19"/>
    <s v="November"/>
    <s v="Fredi Aldhous"/>
    <x v="0"/>
    <n v="81"/>
    <d v="1969-05-22T00:00:00"/>
    <x v="30"/>
    <s v="Dental Hygienist"/>
    <x v="4"/>
    <s v="Mass Customer"/>
    <s v="N"/>
    <x v="1"/>
    <n v="5"/>
    <n v="2010"/>
    <x v="0"/>
    <n v="9"/>
  </r>
  <r>
    <n v="5411"/>
    <n v="50"/>
    <n v="2966"/>
    <d v="2017-04-03T00:00:00"/>
    <x v="0"/>
    <s v="Approved"/>
    <s v="WeareA2B"/>
    <s v="Standard"/>
    <s v="medium"/>
    <s v="small"/>
    <n v="175.89"/>
    <n v="131.91999999999999"/>
    <d v="2012-04-10T00:00:00"/>
    <n v="43.97"/>
    <s v="April"/>
    <s v="Fredi Aldhous"/>
    <x v="0"/>
    <n v="81"/>
    <d v="1969-05-22T00:00:00"/>
    <x v="30"/>
    <s v="Dental Hygienist"/>
    <x v="4"/>
    <s v="Mass Customer"/>
    <s v="N"/>
    <x v="1"/>
    <n v="5"/>
    <n v="2010"/>
    <x v="0"/>
    <n v="9"/>
  </r>
  <r>
    <n v="6368"/>
    <n v="36"/>
    <n v="2966"/>
    <d v="2017-11-28T00:00:00"/>
    <x v="1"/>
    <s v="Approved"/>
    <s v="Solex"/>
    <s v="Standard"/>
    <s v="low"/>
    <s v="medium"/>
    <n v="945.04"/>
    <n v="507.58"/>
    <d v="1999-07-20T00:00:00"/>
    <n v="437.46"/>
    <s v="November"/>
    <s v="Fredi Aldhous"/>
    <x v="0"/>
    <n v="81"/>
    <d v="1969-05-22T00:00:00"/>
    <x v="30"/>
    <s v="Dental Hygienist"/>
    <x v="4"/>
    <s v="Mass Customer"/>
    <s v="N"/>
    <x v="1"/>
    <n v="5"/>
    <n v="2010"/>
    <x v="0"/>
    <n v="9"/>
  </r>
  <r>
    <n v="16018"/>
    <n v="42"/>
    <n v="2966"/>
    <d v="2017-08-31T00:00:00"/>
    <x v="1"/>
    <s v="Approved"/>
    <s v="OHM Cycles"/>
    <s v="Road"/>
    <s v="medium"/>
    <s v="small"/>
    <n v="1810"/>
    <n v="1610.9"/>
    <d v="2011-05-09T00:00:00"/>
    <n v="199.09999999999991"/>
    <s v="August"/>
    <s v="Fredi Aldhous"/>
    <x v="0"/>
    <n v="81"/>
    <d v="1969-05-22T00:00:00"/>
    <x v="30"/>
    <s v="Dental Hygienist"/>
    <x v="4"/>
    <s v="Mass Customer"/>
    <s v="N"/>
    <x v="1"/>
    <n v="5"/>
    <n v="2010"/>
    <x v="0"/>
    <n v="9"/>
  </r>
  <r>
    <n v="17373"/>
    <n v="45"/>
    <n v="2966"/>
    <d v="2017-01-07T00:00:00"/>
    <x v="0"/>
    <s v="Approved"/>
    <s v="Solex"/>
    <s v="Standard"/>
    <s v="medium"/>
    <s v="medium"/>
    <n v="441.49"/>
    <n v="84.99"/>
    <d v="2006-10-01T00:00:00"/>
    <n v="356.5"/>
    <s v="January"/>
    <s v="Fredi Aldhous"/>
    <x v="0"/>
    <n v="81"/>
    <d v="1969-05-22T00:00:00"/>
    <x v="30"/>
    <s v="Dental Hygienist"/>
    <x v="4"/>
    <s v="Mass Customer"/>
    <s v="N"/>
    <x v="1"/>
    <n v="5"/>
    <n v="2010"/>
    <x v="0"/>
    <n v="9"/>
  </r>
  <r>
    <n v="1401"/>
    <n v="99"/>
    <n v="2965"/>
    <d v="2017-09-20T00:00:00"/>
    <x v="0"/>
    <s v="Approved"/>
    <s v="Trek Bicycles"/>
    <s v="Road"/>
    <s v="low"/>
    <s v="small"/>
    <n v="1720.7"/>
    <n v="1531.42"/>
    <d v="2006-10-01T00:00:00"/>
    <n v="189.27999999999997"/>
    <s v="September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1977"/>
    <n v="0"/>
    <n v="2965"/>
    <d v="2017-04-19T00:00:00"/>
    <x v="0"/>
    <s v="Approved"/>
    <s v="Trek Bicycles"/>
    <s v="Road"/>
    <s v="medium"/>
    <s v="medium"/>
    <n v="533.51"/>
    <n v="400.13"/>
    <d v="2012-06-04T00:00:00"/>
    <n v="133.38"/>
    <s v="April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4183"/>
    <n v="86"/>
    <n v="2965"/>
    <d v="2017-08-02T00:00:00"/>
    <x v="1"/>
    <s v="Approved"/>
    <s v="Norco Bicycles"/>
    <s v="Road"/>
    <s v="high"/>
    <s v="large"/>
    <n v="774.53"/>
    <n v="464.72"/>
    <d v="2003-03-18T00:00:00"/>
    <n v="309.80999999999995"/>
    <s v="August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10223"/>
    <n v="62"/>
    <n v="2965"/>
    <d v="2017-07-02T00:00:00"/>
    <x v="1"/>
    <s v="Approved"/>
    <s v="Solex"/>
    <s v="Standard"/>
    <s v="high"/>
    <s v="medium"/>
    <n v="1024.6600000000001"/>
    <n v="614.79999999999995"/>
    <d v="1996-11-09T00:00:00"/>
    <n v="409.86000000000018"/>
    <s v="July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13415"/>
    <n v="97"/>
    <n v="2965"/>
    <d v="2017-10-01T00:00:00"/>
    <x v="1"/>
    <s v="Approved"/>
    <s v="OHM Cycles"/>
    <s v="Road"/>
    <s v="medium"/>
    <s v="medium"/>
    <n v="742.54"/>
    <n v="667.4"/>
    <d v="1991-11-07T00:00:00"/>
    <n v="75.139999999999986"/>
    <s v="October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14711"/>
    <n v="17"/>
    <n v="2965"/>
    <d v="2017-08-24T00:00:00"/>
    <x v="0"/>
    <s v="Approved"/>
    <s v="WeareA2B"/>
    <s v="Touring"/>
    <s v="medium"/>
    <s v="large"/>
    <n v="1362.99"/>
    <n v="57.74"/>
    <d v="1993-04-20T00:00:00"/>
    <n v="1305.25"/>
    <s v="August"/>
    <s v="Lynna Greenrod"/>
    <x v="0"/>
    <n v="24"/>
    <d v="1972-12-15T00:00:00"/>
    <x v="37"/>
    <s v="n/a"/>
    <x v="5"/>
    <s v="High Net Worth"/>
    <s v="N"/>
    <x v="0"/>
    <n v="8"/>
    <n v="2320"/>
    <x v="0"/>
    <n v="5"/>
  </r>
  <r>
    <n v="4860"/>
    <n v="25"/>
    <n v="2964"/>
    <d v="2017-07-15T00:00:00"/>
    <x v="0"/>
    <s v="Approved"/>
    <s v="Giant Bicycles"/>
    <s v="Road"/>
    <s v="medium"/>
    <s v="medium"/>
    <n v="1538.99"/>
    <n v="829.65"/>
    <d v="1992-10-11T00:00:00"/>
    <n v="709.34"/>
    <s v="July"/>
    <s v="Geneva McCrystal"/>
    <x v="0"/>
    <n v="36"/>
    <d v="1974-01-07T00:00:00"/>
    <x v="36"/>
    <s v="Product Engineer"/>
    <x v="9"/>
    <s v="Mass Customer"/>
    <s v="N"/>
    <x v="1"/>
    <n v="14"/>
    <n v="2023"/>
    <x v="0"/>
    <n v="10"/>
  </r>
  <r>
    <n v="15981"/>
    <n v="3"/>
    <n v="2964"/>
    <d v="2017-04-07T00:00:00"/>
    <x v="0"/>
    <s v="Approved"/>
    <s v="Trek Bicycles"/>
    <s v="Standard"/>
    <s v="medium"/>
    <s v="large"/>
    <n v="2091.4699999999998"/>
    <n v="388.92"/>
    <d v="1991-11-07T00:00:00"/>
    <n v="1702.5499999999995"/>
    <s v="April"/>
    <s v="Geneva McCrystal"/>
    <x v="0"/>
    <n v="36"/>
    <d v="1974-01-07T00:00:00"/>
    <x v="36"/>
    <s v="Product Engineer"/>
    <x v="9"/>
    <s v="Mass Customer"/>
    <s v="N"/>
    <x v="1"/>
    <n v="14"/>
    <n v="2023"/>
    <x v="0"/>
    <n v="10"/>
  </r>
  <r>
    <n v="7340"/>
    <n v="76"/>
    <n v="2962"/>
    <d v="2017-02-01T00:00:00"/>
    <x v="1"/>
    <s v="Approved"/>
    <s v="WeareA2B"/>
    <s v="Standard"/>
    <s v="low"/>
    <s v="medium"/>
    <n v="642.30999999999995"/>
    <n v="513.85"/>
    <d v="2005-05-10T00:00:00"/>
    <n v="128.45999999999992"/>
    <s v="February"/>
    <s v="Shari MacCallester"/>
    <x v="0"/>
    <n v="26"/>
    <d v="1971-07-12T00:00:00"/>
    <x v="41"/>
    <s v="Information Systems Manager"/>
    <x v="8"/>
    <s v="Mass Customer"/>
    <s v="N"/>
    <x v="0"/>
    <n v="15"/>
    <n v="2029"/>
    <x v="0"/>
    <n v="11"/>
  </r>
  <r>
    <n v="10461"/>
    <n v="16"/>
    <n v="2962"/>
    <d v="2017-09-07T00:00:00"/>
    <x v="1"/>
    <s v="Approved"/>
    <s v="Norco Bicycles"/>
    <s v="Standard"/>
    <s v="high"/>
    <s v="small"/>
    <n v="1661.92"/>
    <n v="1479.11"/>
    <d v="1992-10-11T00:00:00"/>
    <n v="182.81000000000017"/>
    <s v="September"/>
    <s v="Shari MacCallester"/>
    <x v="0"/>
    <n v="26"/>
    <d v="1971-07-12T00:00:00"/>
    <x v="41"/>
    <s v="Information Systems Manager"/>
    <x v="8"/>
    <s v="Mass Customer"/>
    <s v="N"/>
    <x v="0"/>
    <n v="15"/>
    <n v="2029"/>
    <x v="0"/>
    <n v="11"/>
  </r>
  <r>
    <n v="12516"/>
    <n v="49"/>
    <n v="2962"/>
    <d v="2017-10-14T00:00:00"/>
    <x v="0"/>
    <s v="Approved"/>
    <s v="Trek Bicycles"/>
    <s v="Road"/>
    <s v="medium"/>
    <s v="medium"/>
    <n v="533.51"/>
    <n v="400.13"/>
    <d v="1997-10-04T00:00:00"/>
    <n v="133.38"/>
    <s v="October"/>
    <s v="Shari MacCallester"/>
    <x v="0"/>
    <n v="26"/>
    <d v="1971-07-12T00:00:00"/>
    <x v="41"/>
    <s v="Information Systems Manager"/>
    <x v="8"/>
    <s v="Mass Customer"/>
    <s v="N"/>
    <x v="0"/>
    <n v="15"/>
    <n v="2029"/>
    <x v="0"/>
    <n v="11"/>
  </r>
  <r>
    <n v="16"/>
    <n v="3"/>
    <n v="2961"/>
    <d v="2017-10-10T00:00:00"/>
    <x v="0"/>
    <s v="Approved"/>
    <s v="Trek Bicycles"/>
    <s v="Standard"/>
    <s v="medium"/>
    <s v="large"/>
    <n v="2091.4699999999998"/>
    <n v="388.92"/>
    <d v="2003-09-09T00:00:00"/>
    <n v="1702.5499999999995"/>
    <s v="October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2140"/>
    <n v="15"/>
    <n v="2961"/>
    <d v="2017-04-19T00:00:00"/>
    <x v="1"/>
    <s v="Approved"/>
    <s v="Norco Bicycles"/>
    <s v="Standard"/>
    <s v="low"/>
    <s v="medium"/>
    <n v="958.74"/>
    <n v="748.9"/>
    <d v="2011-05-07T00:00:00"/>
    <n v="209.84000000000003"/>
    <s v="April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7169"/>
    <n v="44"/>
    <n v="2961"/>
    <d v="2017-12-28T00:00:00"/>
    <x v="0"/>
    <s v="Approved"/>
    <s v="WeareA2B"/>
    <s v="Standard"/>
    <s v="medium"/>
    <s v="medium"/>
    <n v="1769.64"/>
    <n v="108.76"/>
    <d v="2011-05-09T00:00:00"/>
    <n v="1660.88"/>
    <s v="December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9656"/>
    <n v="39"/>
    <n v="2961"/>
    <d v="2017-11-01T00:00:00"/>
    <x v="0"/>
    <s v="Approved"/>
    <s v="Giant Bicycles"/>
    <s v="Standard"/>
    <s v="medium"/>
    <s v="large"/>
    <n v="1812.75"/>
    <n v="582.48"/>
    <d v="2010-06-07T00:00:00"/>
    <n v="1230.27"/>
    <s v="November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11417"/>
    <n v="79"/>
    <n v="2961"/>
    <d v="2017-08-15T00:00:00"/>
    <x v="1"/>
    <s v="Approved"/>
    <s v="Norco Bicycles"/>
    <s v="Standard"/>
    <s v="medium"/>
    <s v="medium"/>
    <n v="1555.58"/>
    <n v="818.01"/>
    <d v="2007-08-04T00:00:00"/>
    <n v="737.57"/>
    <s v="August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17882"/>
    <n v="53"/>
    <n v="2961"/>
    <d v="2017-10-25T00:00:00"/>
    <x v="0"/>
    <s v="Approved"/>
    <s v="OHM Cycles"/>
    <s v="Standard"/>
    <s v="medium"/>
    <s v="medium"/>
    <n v="795.34"/>
    <n v="101.58"/>
    <d v="2010-08-20T00:00:00"/>
    <n v="693.76"/>
    <s v="October"/>
    <s v="Merv Barradell"/>
    <x v="1"/>
    <n v="56"/>
    <d v="1975-03-22T00:00:00"/>
    <x v="11"/>
    <s v="Assistant Manager"/>
    <x v="4"/>
    <s v="Mass Customer"/>
    <s v="N"/>
    <x v="1"/>
    <n v="12"/>
    <n v="3031"/>
    <x v="2"/>
    <n v="8"/>
  </r>
  <r>
    <n v="15280"/>
    <n v="35"/>
    <n v="2960"/>
    <d v="2017-10-03T00:00:00"/>
    <x v="1"/>
    <s v="Approved"/>
    <s v="Trek Bicycles"/>
    <s v="Standard"/>
    <s v="low"/>
    <s v="medium"/>
    <n v="1057.51"/>
    <n v="154.4"/>
    <d v="2006-02-02T00:00:00"/>
    <n v="903.11"/>
    <s v="October"/>
    <s v="Hollie MacEllen"/>
    <x v="0"/>
    <n v="6"/>
    <d v="1976-07-16T00:00:00"/>
    <x v="8"/>
    <s v="Design Engineer"/>
    <x v="8"/>
    <s v="Mass Customer"/>
    <s v="N"/>
    <x v="1"/>
    <n v="16"/>
    <n v="2537"/>
    <x v="0"/>
    <n v="4"/>
  </r>
  <r>
    <n v="16902"/>
    <n v="51"/>
    <n v="2960"/>
    <d v="2017-09-08T00:00:00"/>
    <x v="1"/>
    <s v="Approved"/>
    <s v="OHM Cycles"/>
    <s v="Standard"/>
    <s v="high"/>
    <s v="medium"/>
    <n v="2005.66"/>
    <n v="1203.4000000000001"/>
    <d v="1993-07-20T00:00:00"/>
    <n v="802.26"/>
    <s v="September"/>
    <s v="Hollie MacEllen"/>
    <x v="0"/>
    <n v="6"/>
    <d v="1976-07-16T00:00:00"/>
    <x v="8"/>
    <s v="Design Engineer"/>
    <x v="8"/>
    <s v="Mass Customer"/>
    <s v="N"/>
    <x v="1"/>
    <n v="16"/>
    <n v="2537"/>
    <x v="0"/>
    <n v="4"/>
  </r>
  <r>
    <n v="17487"/>
    <n v="26"/>
    <n v="2960"/>
    <d v="2017-02-27T00:00:00"/>
    <x v="0"/>
    <s v="Approved"/>
    <s v="WeareA2B"/>
    <s v="Standard"/>
    <s v="medium"/>
    <s v="medium"/>
    <n v="1992.93"/>
    <n v="762.63"/>
    <d v="1992-10-11T00:00:00"/>
    <n v="1230.3000000000002"/>
    <s v="February"/>
    <s v="Hollie MacEllen"/>
    <x v="0"/>
    <n v="6"/>
    <d v="1976-07-16T00:00:00"/>
    <x v="8"/>
    <s v="Design Engineer"/>
    <x v="8"/>
    <s v="Mass Customer"/>
    <s v="N"/>
    <x v="1"/>
    <n v="16"/>
    <n v="2537"/>
    <x v="0"/>
    <n v="4"/>
  </r>
  <r>
    <n v="5399"/>
    <n v="1"/>
    <n v="2959"/>
    <d v="2017-08-03T00:00:00"/>
    <x v="0"/>
    <s v="Approved"/>
    <s v="Giant Bicycles"/>
    <s v="Standard"/>
    <s v="medium"/>
    <s v="medium"/>
    <n v="1403.5"/>
    <n v="954.82"/>
    <d v="2003-02-07T00:00:00"/>
    <n v="448.67999999999989"/>
    <s v="August"/>
    <s v="Max Gonthier"/>
    <x v="0"/>
    <n v="1"/>
    <d v="1953-11-23T00:00:00"/>
    <x v="29"/>
    <s v="Registered Nurse"/>
    <x v="4"/>
    <s v="Mass Customer"/>
    <s v="N"/>
    <x v="1"/>
    <n v="11"/>
    <n v="4300"/>
    <x v="1"/>
    <n v="5"/>
  </r>
  <r>
    <n v="5955"/>
    <n v="6"/>
    <n v="2959"/>
    <d v="2017-08-18T00:00:00"/>
    <x v="1"/>
    <s v="Approved"/>
    <s v="OHM Cycles"/>
    <s v="Standard"/>
    <s v="high"/>
    <s v="medium"/>
    <n v="227.88"/>
    <n v="136.72999999999999"/>
    <d v="2004-08-17T00:00:00"/>
    <n v="91.15"/>
    <s v="August"/>
    <s v="Max Gonthier"/>
    <x v="0"/>
    <n v="1"/>
    <d v="1953-11-23T00:00:00"/>
    <x v="29"/>
    <s v="Registered Nurse"/>
    <x v="4"/>
    <s v="Mass Customer"/>
    <s v="N"/>
    <x v="1"/>
    <n v="11"/>
    <n v="4300"/>
    <x v="1"/>
    <n v="5"/>
  </r>
  <r>
    <n v="8583"/>
    <n v="55"/>
    <n v="2959"/>
    <d v="2017-05-09T00:00:00"/>
    <x v="1"/>
    <s v="Approved"/>
    <s v="Trek Bicycles"/>
    <s v="Road"/>
    <s v="medium"/>
    <s v="large"/>
    <n v="1894.19"/>
    <n v="598.76"/>
    <d v="2011-08-24T00:00:00"/>
    <n v="1295.43"/>
    <s v="May"/>
    <s v="Max Gonthier"/>
    <x v="0"/>
    <n v="1"/>
    <d v="1953-11-23T00:00:00"/>
    <x v="29"/>
    <s v="Registered Nurse"/>
    <x v="4"/>
    <s v="Mass Customer"/>
    <s v="N"/>
    <x v="1"/>
    <n v="11"/>
    <n v="4300"/>
    <x v="1"/>
    <n v="5"/>
  </r>
  <r>
    <n v="6208"/>
    <n v="99"/>
    <n v="2958"/>
    <d v="2017-04-19T00:00:00"/>
    <x v="1"/>
    <s v="Approved"/>
    <s v="OHM Cycles"/>
    <s v="Standard"/>
    <s v="medium"/>
    <s v="medium"/>
    <n v="1227.3399999999999"/>
    <n v="770.89"/>
    <d v="1994-08-10T00:00:00"/>
    <n v="456.44999999999993"/>
    <s v="April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8141"/>
    <n v="94"/>
    <n v="2958"/>
    <d v="2017-02-19T00:00:00"/>
    <x v="1"/>
    <s v="Approved"/>
    <s v="Giant Bicycles"/>
    <s v="Standard"/>
    <s v="medium"/>
    <s v="large"/>
    <n v="1635.3"/>
    <n v="993.66"/>
    <d v="2002-10-10T00:00:00"/>
    <n v="641.64"/>
    <s v="February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12212"/>
    <n v="18"/>
    <n v="2958"/>
    <d v="2017-09-24T00:00:00"/>
    <x v="1"/>
    <s v="Approved"/>
    <s v="Solex"/>
    <s v="Standard"/>
    <s v="medium"/>
    <s v="medium"/>
    <n v="575.27"/>
    <n v="431.45"/>
    <d v="2016-02-04T00:00:00"/>
    <n v="143.82"/>
    <s v="September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15781"/>
    <n v="28"/>
    <n v="2958"/>
    <d v="2017-01-21T00:00:00"/>
    <x v="0"/>
    <s v="Approved"/>
    <s v="Norco Bicycles"/>
    <s v="Standard"/>
    <s v="medium"/>
    <s v="small"/>
    <n v="1216.1400000000001"/>
    <n v="1082.3599999999999"/>
    <d v="2003-03-18T00:00:00"/>
    <n v="133.7800000000002"/>
    <s v="January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18077"/>
    <n v="50"/>
    <n v="2958"/>
    <d v="2017-08-20T00:00:00"/>
    <x v="0"/>
    <s v="Approved"/>
    <s v="WeareA2B"/>
    <s v="Standard"/>
    <s v="medium"/>
    <s v="small"/>
    <n v="175.89"/>
    <n v="131.91999999999999"/>
    <d v="2009-04-12T00:00:00"/>
    <n v="43.97"/>
    <s v="August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18336"/>
    <n v="95"/>
    <n v="2958"/>
    <d v="2017-06-04T00:00:00"/>
    <x v="2"/>
    <s v="Approved"/>
    <s v="Giant Bicycles"/>
    <s v="Standard"/>
    <s v="medium"/>
    <s v="large"/>
    <n v="569.55999999999995"/>
    <n v="528.42999999999995"/>
    <d v="2003-09-10T00:00:00"/>
    <m/>
    <m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19321"/>
    <n v="32"/>
    <n v="2958"/>
    <d v="2017-12-26T00:00:00"/>
    <x v="0"/>
    <s v="Approved"/>
    <s v="Giant Bicycles"/>
    <s v="Standard"/>
    <s v="medium"/>
    <s v="medium"/>
    <n v="642.70000000000005"/>
    <n v="211.37"/>
    <d v="1994-07-12T00:00:00"/>
    <n v="431.33"/>
    <s v="December"/>
    <s v="Regan Botly"/>
    <x v="1"/>
    <n v="10"/>
    <d v="1975-11-23T00:00:00"/>
    <x v="8"/>
    <s v="Health Coach II"/>
    <x v="1"/>
    <s v="Affluent Customer"/>
    <s v="N"/>
    <x v="1"/>
    <n v="14"/>
    <n v="2529"/>
    <x v="0"/>
    <n v="8"/>
  </r>
  <r>
    <n v="991"/>
    <n v="89"/>
    <n v="2957"/>
    <d v="2017-01-02T00:00:00"/>
    <x v="1"/>
    <s v="Approved"/>
    <s v="WeareA2B"/>
    <s v="Touring"/>
    <s v="medium"/>
    <s v="large"/>
    <n v="1362.99"/>
    <n v="57.74"/>
    <d v="1993-04-20T00:00:00"/>
    <n v="1305.25"/>
    <s v="January"/>
    <s v="Hurlee Helleckas"/>
    <x v="1"/>
    <n v="66"/>
    <d v="1969-11-21T00:00:00"/>
    <x v="10"/>
    <s v="Social Worker"/>
    <x v="4"/>
    <s v="Affluent Customer"/>
    <s v="N"/>
    <x v="0"/>
    <n v="11"/>
    <n v="2259"/>
    <x v="0"/>
    <n v="8"/>
  </r>
  <r>
    <n v="4443"/>
    <n v="25"/>
    <n v="2957"/>
    <d v="2017-03-09T00:00:00"/>
    <x v="1"/>
    <s v="Approved"/>
    <s v="Giant Bicycles"/>
    <s v="Road"/>
    <s v="medium"/>
    <s v="medium"/>
    <n v="1538.99"/>
    <n v="829.65"/>
    <d v="2016-02-04T00:00:00"/>
    <n v="709.34"/>
    <s v="March"/>
    <s v="Hurlee Helleckas"/>
    <x v="1"/>
    <n v="66"/>
    <d v="1969-11-21T00:00:00"/>
    <x v="10"/>
    <s v="Social Worker"/>
    <x v="4"/>
    <s v="Affluent Customer"/>
    <s v="N"/>
    <x v="0"/>
    <n v="11"/>
    <n v="2259"/>
    <x v="0"/>
    <n v="8"/>
  </r>
  <r>
    <n v="6923"/>
    <n v="100"/>
    <n v="2957"/>
    <d v="2017-09-23T00:00:00"/>
    <x v="0"/>
    <s v="Approved"/>
    <s v="Norco Bicycles"/>
    <s v="Road"/>
    <s v="medium"/>
    <s v="medium"/>
    <n v="1036.5899999999999"/>
    <n v="206.35"/>
    <d v="1991-05-06T00:00:00"/>
    <n v="830.2399999999999"/>
    <s v="September"/>
    <s v="Hurlee Helleckas"/>
    <x v="1"/>
    <n v="66"/>
    <d v="1969-11-21T00:00:00"/>
    <x v="10"/>
    <s v="Social Worker"/>
    <x v="4"/>
    <s v="Affluent Customer"/>
    <s v="N"/>
    <x v="0"/>
    <n v="11"/>
    <n v="2259"/>
    <x v="0"/>
    <n v="8"/>
  </r>
  <r>
    <n v="2398"/>
    <n v="53"/>
    <n v="2956"/>
    <d v="2017-04-20T00:00:00"/>
    <x v="0"/>
    <s v="Approved"/>
    <s v="OHM Cycles"/>
    <s v="Standard"/>
    <s v="medium"/>
    <s v="medium"/>
    <n v="795.34"/>
    <n v="101.58"/>
    <d v="2003-07-21T00:00:00"/>
    <n v="693.76"/>
    <s v="April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3171"/>
    <n v="14"/>
    <n v="2956"/>
    <d v="2017-08-28T00:00:00"/>
    <x v="1"/>
    <s v="Approved"/>
    <s v="Trek Bicycles"/>
    <s v="Standard"/>
    <s v="medium"/>
    <s v="small"/>
    <n v="1386.84"/>
    <n v="1234.29"/>
    <d v="2009-03-08T00:00:00"/>
    <n v="152.54999999999995"/>
    <s v="August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4750"/>
    <n v="74"/>
    <n v="2956"/>
    <d v="2017-08-14T00:00:00"/>
    <x v="1"/>
    <s v="Approved"/>
    <s v="WeareA2B"/>
    <s v="Standard"/>
    <s v="medium"/>
    <s v="medium"/>
    <n v="1228.07"/>
    <n v="400.91"/>
    <d v="2015-08-10T00:00:00"/>
    <n v="827.15999999999985"/>
    <s v="August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6722"/>
    <n v="19"/>
    <n v="2956"/>
    <d v="2017-09-24T00:00:00"/>
    <x v="1"/>
    <s v="Approved"/>
    <s v="OHM Cycles"/>
    <s v="Road"/>
    <s v="high"/>
    <s v="large"/>
    <n v="12.01"/>
    <n v="7.21"/>
    <d v="2010-05-05T00:00:00"/>
    <n v="4.8"/>
    <s v="September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11020"/>
    <n v="86"/>
    <n v="2956"/>
    <d v="2017-05-28T00:00:00"/>
    <x v="0"/>
    <s v="Approved"/>
    <s v="OHM Cycles"/>
    <s v="Standard"/>
    <s v="medium"/>
    <s v="medium"/>
    <n v="235.63"/>
    <n v="125.07"/>
    <d v="1998-12-16T00:00:00"/>
    <n v="110.56"/>
    <s v="May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13053"/>
    <n v="18"/>
    <n v="2956"/>
    <d v="2017-08-27T00:00:00"/>
    <x v="1"/>
    <s v="Approved"/>
    <s v="Solex"/>
    <s v="Standard"/>
    <s v="medium"/>
    <s v="medium"/>
    <n v="575.27"/>
    <n v="431.45"/>
    <d v="1993-10-02T00:00:00"/>
    <n v="143.82"/>
    <s v="August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15899"/>
    <n v="38"/>
    <n v="2956"/>
    <d v="2017-09-05T00:00:00"/>
    <x v="0"/>
    <s v="Approved"/>
    <s v="Solex"/>
    <s v="Standard"/>
    <s v="medium"/>
    <s v="medium"/>
    <n v="1577.53"/>
    <n v="826.51"/>
    <d v="1997-05-10T00:00:00"/>
    <n v="751.02"/>
    <s v="September"/>
    <s v="Thedric Bolding"/>
    <x v="1"/>
    <n v="17"/>
    <d v="1959-12-16T00:00:00"/>
    <x v="28"/>
    <s v="Quality Control Specialist"/>
    <x v="9"/>
    <s v="Mass Customer"/>
    <s v="N"/>
    <x v="1"/>
    <n v="19"/>
    <n v="2166"/>
    <x v="0"/>
    <n v="9"/>
  </r>
  <r>
    <n v="1964"/>
    <n v="67"/>
    <n v="2955"/>
    <d v="2017-04-13T00:00:00"/>
    <x v="0"/>
    <s v="Approved"/>
    <s v="Solex"/>
    <s v="Standard"/>
    <s v="medium"/>
    <s v="large"/>
    <n v="1071.23"/>
    <n v="380.74"/>
    <d v="1996-04-05T00:00:00"/>
    <n v="690.49"/>
    <s v="April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2186"/>
    <n v="0"/>
    <n v="2955"/>
    <d v="2017-12-11T00:00:00"/>
    <x v="1"/>
    <s v="Approved"/>
    <s v="Solex"/>
    <s v="Standard"/>
    <s v="medium"/>
    <s v="medium"/>
    <n v="100.35"/>
    <n v="75.260000000000005"/>
    <d v="1999-07-26T00:00:00"/>
    <n v="25.089999999999989"/>
    <s v="December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7396"/>
    <n v="81"/>
    <n v="2955"/>
    <d v="2017-09-26T00:00:00"/>
    <x v="0"/>
    <s v="Approved"/>
    <s v="Solex"/>
    <s v="Standard"/>
    <s v="medium"/>
    <s v="medium"/>
    <n v="1151.96"/>
    <n v="649.49"/>
    <d v="1999-12-04T00:00:00"/>
    <n v="502.47"/>
    <s v="September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8194"/>
    <n v="17"/>
    <n v="2955"/>
    <d v="2017-08-04T00:00:00"/>
    <x v="0"/>
    <s v="Approved"/>
    <s v="WeareA2B"/>
    <s v="Touring"/>
    <s v="medium"/>
    <s v="large"/>
    <n v="1362.99"/>
    <n v="57.74"/>
    <d v="1993-04-20T00:00:00"/>
    <n v="1305.25"/>
    <s v="August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13598"/>
    <n v="4"/>
    <n v="2955"/>
    <d v="2017-06-08T00:00:00"/>
    <x v="1"/>
    <s v="Approved"/>
    <s v="Solex"/>
    <s v="Standard"/>
    <s v="medium"/>
    <s v="medium"/>
    <n v="1483.2"/>
    <n v="99.59"/>
    <d v="1998-12-17T00:00:00"/>
    <n v="1383.61"/>
    <s v="June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15029"/>
    <n v="28"/>
    <n v="2955"/>
    <d v="2017-05-15T00:00:00"/>
    <x v="0"/>
    <s v="Approved"/>
    <s v="Solex"/>
    <s v="Road"/>
    <s v="medium"/>
    <s v="small"/>
    <n v="1703.52"/>
    <n v="1516.13"/>
    <d v="2011-04-16T00:00:00"/>
    <n v="187.38999999999987"/>
    <s v="May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15316"/>
    <n v="0"/>
    <n v="2955"/>
    <d v="2017-04-05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18631"/>
    <n v="95"/>
    <n v="2955"/>
    <d v="2017-02-17T00:00:00"/>
    <x v="0"/>
    <s v="Approved"/>
    <s v="OHM Cycles"/>
    <s v="Touring"/>
    <s v="low"/>
    <s v="medium"/>
    <n v="1073.07"/>
    <n v="933.84"/>
    <d v="1997-01-25T00:00:00"/>
    <n v="139.2299999999999"/>
    <s v="February"/>
    <s v="Stuart Dutnell"/>
    <x v="1"/>
    <n v="74"/>
    <d v="1990-03-19T00:00:00"/>
    <x v="47"/>
    <s v="Community Outreach Specialist"/>
    <x v="2"/>
    <s v="High Net Worth"/>
    <s v="N"/>
    <x v="0"/>
    <n v="13"/>
    <n v="2765"/>
    <x v="0"/>
    <n v="9"/>
  </r>
  <r>
    <n v="943"/>
    <n v="48"/>
    <n v="2954"/>
    <d v="2017-04-08T00:00:00"/>
    <x v="0"/>
    <s v="Approved"/>
    <s v="WeareA2B"/>
    <s v="Standard"/>
    <s v="medium"/>
    <s v="medium"/>
    <n v="1762.96"/>
    <n v="950.52"/>
    <d v="2014-07-28T00:00:00"/>
    <n v="812.44"/>
    <s v="April"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1478"/>
    <n v="30"/>
    <n v="2954"/>
    <d v="2017-12-14T00:00:00"/>
    <x v="1"/>
    <s v="Approved"/>
    <s v="Solex"/>
    <s v="Standard"/>
    <s v="high"/>
    <s v="medium"/>
    <n v="748.17"/>
    <n v="448.9"/>
    <d v="1991-11-10T00:00:00"/>
    <n v="299.27"/>
    <s v="December"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10746"/>
    <n v="98"/>
    <n v="2954"/>
    <d v="2017-12-24T00:00:00"/>
    <x v="0"/>
    <s v="Approved"/>
    <s v="Trek Bicycles"/>
    <s v="Standard"/>
    <s v="high"/>
    <s v="medium"/>
    <n v="358.39"/>
    <n v="215.03"/>
    <d v="2004-01-16T00:00:00"/>
    <n v="143.36000000000001"/>
    <s v="December"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12163"/>
    <n v="21"/>
    <n v="2954"/>
    <d v="2017-03-13T00:00:00"/>
    <x v="1"/>
    <s v="Approved"/>
    <s v="Solex"/>
    <s v="Standard"/>
    <s v="medium"/>
    <s v="large"/>
    <n v="1071.23"/>
    <n v="380.74"/>
    <d v="1996-04-05T00:00:00"/>
    <n v="690.49"/>
    <s v="March"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13593"/>
    <n v="98"/>
    <n v="2954"/>
    <d v="2017-08-26T00:00:00"/>
    <x v="2"/>
    <s v="Approved"/>
    <s v="Trek Bicycles"/>
    <s v="Standard"/>
    <s v="high"/>
    <s v="medium"/>
    <n v="358.39"/>
    <n v="215.03"/>
    <d v="2004-01-16T00:00:00"/>
    <m/>
    <m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15632"/>
    <n v="30"/>
    <n v="2954"/>
    <d v="2017-02-19T00:00:00"/>
    <x v="0"/>
    <s v="Approved"/>
    <s v="Solex"/>
    <s v="Standard"/>
    <s v="high"/>
    <s v="medium"/>
    <n v="748.17"/>
    <n v="448.9"/>
    <d v="1991-11-10T00:00:00"/>
    <n v="299.27"/>
    <s v="February"/>
    <s v="Albertine Fibbitts"/>
    <x v="0"/>
    <n v="23"/>
    <d v="1974-03-24T00:00:00"/>
    <x v="36"/>
    <s v="Pharmacist"/>
    <x v="4"/>
    <s v="Mass Customer"/>
    <s v="N"/>
    <x v="0"/>
    <n v="16"/>
    <n v="3032"/>
    <x v="2"/>
    <n v="8"/>
  </r>
  <r>
    <n v="6247"/>
    <n v="59"/>
    <n v="2953"/>
    <d v="2017-10-01T00:00:00"/>
    <x v="0"/>
    <s v="Approved"/>
    <s v="WeareA2B"/>
    <s v="Standard"/>
    <s v="medium"/>
    <s v="small"/>
    <n v="1415.01"/>
    <n v="1259.3599999999999"/>
    <d v="1993-04-20T00:00:00"/>
    <n v="155.65000000000009"/>
    <s v="October"/>
    <s v="Hector Carwithan"/>
    <x v="1"/>
    <n v="45"/>
    <d v="1972-10-26T00:00:00"/>
    <x v="37"/>
    <s v="Recruiting Manager"/>
    <x v="4"/>
    <s v="High Net Worth"/>
    <s v="N"/>
    <x v="1"/>
    <n v="8"/>
    <n v="3037"/>
    <x v="2"/>
    <n v="7"/>
  </r>
  <r>
    <n v="13301"/>
    <n v="34"/>
    <n v="2953"/>
    <d v="2017-10-16T00:00:00"/>
    <x v="0"/>
    <s v="Approved"/>
    <s v="WeareA2B"/>
    <s v="Standard"/>
    <s v="medium"/>
    <s v="medium"/>
    <n v="1231.1500000000001"/>
    <n v="161.6"/>
    <d v="2010-11-05T00:00:00"/>
    <n v="1069.5500000000002"/>
    <s v="October"/>
    <s v="Hector Carwithan"/>
    <x v="1"/>
    <n v="45"/>
    <d v="1972-10-26T00:00:00"/>
    <x v="37"/>
    <s v="Recruiting Manager"/>
    <x v="4"/>
    <s v="High Net Worth"/>
    <s v="N"/>
    <x v="1"/>
    <n v="8"/>
    <n v="3037"/>
    <x v="2"/>
    <n v="7"/>
  </r>
  <r>
    <n v="14749"/>
    <n v="6"/>
    <n v="2953"/>
    <d v="2017-09-10T00:00:00"/>
    <x v="1"/>
    <s v="Approved"/>
    <s v="Solex"/>
    <s v="Standard"/>
    <s v="high"/>
    <s v="medium"/>
    <n v="748.17"/>
    <n v="448.9"/>
    <d v="2014-10-10T00:00:00"/>
    <n v="299.27"/>
    <s v="September"/>
    <s v="Hector Carwithan"/>
    <x v="1"/>
    <n v="45"/>
    <d v="1972-10-26T00:00:00"/>
    <x v="37"/>
    <s v="Recruiting Manager"/>
    <x v="4"/>
    <s v="High Net Worth"/>
    <s v="N"/>
    <x v="1"/>
    <n v="8"/>
    <n v="3037"/>
    <x v="2"/>
    <n v="7"/>
  </r>
  <r>
    <n v="15697"/>
    <n v="54"/>
    <n v="2953"/>
    <d v="2017-10-11T00:00:00"/>
    <x v="1"/>
    <s v="Approved"/>
    <s v="WeareA2B"/>
    <s v="Standard"/>
    <s v="medium"/>
    <s v="medium"/>
    <n v="1807.45"/>
    <n v="778.69"/>
    <d v="1991-11-10T00:00:00"/>
    <n v="1028.76"/>
    <s v="October"/>
    <s v="Hector Carwithan"/>
    <x v="1"/>
    <n v="45"/>
    <d v="1972-10-26T00:00:00"/>
    <x v="37"/>
    <s v="Recruiting Manager"/>
    <x v="4"/>
    <s v="High Net Worth"/>
    <s v="N"/>
    <x v="1"/>
    <n v="8"/>
    <n v="3037"/>
    <x v="2"/>
    <n v="7"/>
  </r>
  <r>
    <n v="17364"/>
    <n v="49"/>
    <n v="2953"/>
    <d v="2017-07-17T00:00:00"/>
    <x v="0"/>
    <s v="Approved"/>
    <s v="Solex"/>
    <s v="Standard"/>
    <s v="medium"/>
    <s v="large"/>
    <n v="1061.56"/>
    <n v="733.58"/>
    <d v="2006-11-10T00:00:00"/>
    <n v="327.9799999999999"/>
    <s v="July"/>
    <s v="Hector Carwithan"/>
    <x v="1"/>
    <n v="45"/>
    <d v="1972-10-26T00:00:00"/>
    <x v="37"/>
    <s v="Recruiting Manager"/>
    <x v="4"/>
    <s v="High Net Worth"/>
    <s v="N"/>
    <x v="1"/>
    <n v="8"/>
    <n v="3037"/>
    <x v="2"/>
    <n v="7"/>
  </r>
  <r>
    <n v="2228"/>
    <n v="25"/>
    <n v="2952"/>
    <d v="2017-02-17T00:00:00"/>
    <x v="1"/>
    <s v="Approved"/>
    <s v="OHM Cycles"/>
    <s v="Standard"/>
    <s v="high"/>
    <s v="medium"/>
    <n v="2005.66"/>
    <n v="1203.4000000000001"/>
    <d v="2015-10-18T00:00:00"/>
    <n v="802.26"/>
    <s v="February"/>
    <s v="Cristy McQuirter"/>
    <x v="0"/>
    <n v="28"/>
    <d v="1975-04-25T00:00:00"/>
    <x v="11"/>
    <s v="Senior Developer"/>
    <x v="1"/>
    <s v="High Net Worth"/>
    <s v="N"/>
    <x v="1"/>
    <n v="16"/>
    <n v="2117"/>
    <x v="0"/>
    <n v="10"/>
  </r>
  <r>
    <n v="3250"/>
    <n v="11"/>
    <n v="2952"/>
    <d v="2017-07-06T00:00:00"/>
    <x v="0"/>
    <s v="Approved"/>
    <s v="Trek Bicycles"/>
    <s v="Standard"/>
    <s v="medium"/>
    <s v="small"/>
    <n v="1775.81"/>
    <n v="1580.47"/>
    <d v="1993-05-26T00:00:00"/>
    <n v="195.33999999999992"/>
    <s v="July"/>
    <s v="Cristy McQuirter"/>
    <x v="0"/>
    <n v="28"/>
    <d v="1975-04-25T00:00:00"/>
    <x v="11"/>
    <s v="Senior Developer"/>
    <x v="1"/>
    <s v="High Net Worth"/>
    <s v="N"/>
    <x v="1"/>
    <n v="16"/>
    <n v="2117"/>
    <x v="0"/>
    <n v="10"/>
  </r>
  <r>
    <n v="4481"/>
    <n v="34"/>
    <n v="2952"/>
    <d v="2017-09-04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Cristy McQuirter"/>
    <x v="0"/>
    <n v="28"/>
    <d v="1975-04-25T00:00:00"/>
    <x v="11"/>
    <s v="Senior Developer"/>
    <x v="1"/>
    <s v="High Net Worth"/>
    <s v="N"/>
    <x v="1"/>
    <n v="16"/>
    <n v="2117"/>
    <x v="0"/>
    <n v="10"/>
  </r>
  <r>
    <n v="12587"/>
    <n v="5"/>
    <n v="2952"/>
    <d v="2017-12-03T00:00:00"/>
    <x v="1"/>
    <s v="Approved"/>
    <s v="Giant Bicycles"/>
    <s v="Standard"/>
    <s v="high"/>
    <s v="medium"/>
    <n v="1129.1300000000001"/>
    <n v="677.48"/>
    <d v="2004-08-17T00:00:00"/>
    <n v="451.65000000000009"/>
    <s v="December"/>
    <s v="Cristy McQuirter"/>
    <x v="0"/>
    <n v="28"/>
    <d v="1975-04-25T00:00:00"/>
    <x v="11"/>
    <s v="Senior Developer"/>
    <x v="1"/>
    <s v="High Net Worth"/>
    <s v="N"/>
    <x v="1"/>
    <n v="16"/>
    <n v="2117"/>
    <x v="0"/>
    <n v="10"/>
  </r>
  <r>
    <n v="16582"/>
    <n v="0"/>
    <n v="2952"/>
    <d v="2017-11-18T00:00:00"/>
    <x v="1"/>
    <s v="Approved"/>
    <s v="Solex"/>
    <s v="Standard"/>
    <s v="medium"/>
    <s v="medium"/>
    <n v="100.35"/>
    <n v="75.260000000000005"/>
    <d v="2016-03-29T00:00:00"/>
    <n v="25.089999999999989"/>
    <s v="November"/>
    <s v="Cristy McQuirter"/>
    <x v="0"/>
    <n v="28"/>
    <d v="1975-04-25T00:00:00"/>
    <x v="11"/>
    <s v="Senior Developer"/>
    <x v="1"/>
    <s v="High Net Worth"/>
    <s v="N"/>
    <x v="1"/>
    <n v="16"/>
    <n v="2117"/>
    <x v="0"/>
    <n v="10"/>
  </r>
  <r>
    <n v="2039"/>
    <n v="0"/>
    <n v="2951"/>
    <d v="2017-09-18T00:00:00"/>
    <x v="0"/>
    <s v="Approved"/>
    <s v="OHM Cycles"/>
    <s v="Standard"/>
    <s v="medium"/>
    <s v="medium"/>
    <n v="183.86"/>
    <n v="137.9"/>
    <d v="1997-10-04T00:00:00"/>
    <n v="45.960000000000008"/>
    <s v="September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5665"/>
    <n v="58"/>
    <n v="2951"/>
    <d v="2017-08-20T00:00:00"/>
    <x v="1"/>
    <s v="Approved"/>
    <s v="OHM Cycles"/>
    <s v="Road"/>
    <s v="medium"/>
    <s v="medium"/>
    <n v="1280.28"/>
    <n v="829.51"/>
    <d v="2001-11-25T00:00:00"/>
    <n v="450.77"/>
    <s v="August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9047"/>
    <n v="17"/>
    <n v="2951"/>
    <d v="2017-03-21T00:00:00"/>
    <x v="0"/>
    <s v="Approved"/>
    <s v="WeareA2B"/>
    <s v="Touring"/>
    <s v="medium"/>
    <s v="large"/>
    <n v="1362.99"/>
    <n v="57.74"/>
    <d v="1993-04-20T00:00:00"/>
    <n v="1305.25"/>
    <s v="March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1852"/>
    <n v="9"/>
    <n v="2951"/>
    <d v="2017-10-06T00:00:00"/>
    <x v="0"/>
    <s v="Approved"/>
    <s v="Norco Bicycles"/>
    <s v="Standard"/>
    <s v="medium"/>
    <s v="small"/>
    <n v="1216.1400000000001"/>
    <n v="1082.3599999999999"/>
    <d v="1991-08-05T00:00:00"/>
    <n v="133.7800000000002"/>
    <s v="October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2898"/>
    <n v="62"/>
    <n v="2951"/>
    <d v="2017-06-06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5099"/>
    <n v="28"/>
    <n v="2951"/>
    <d v="2017-09-04T00:00:00"/>
    <x v="1"/>
    <s v="Approved"/>
    <s v="Solex"/>
    <s v="Road"/>
    <s v="medium"/>
    <s v="small"/>
    <n v="1703.52"/>
    <n v="1516.13"/>
    <d v="2011-04-16T00:00:00"/>
    <n v="187.38999999999987"/>
    <s v="September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8228"/>
    <n v="5"/>
    <n v="2951"/>
    <d v="2017-04-11T00:00:00"/>
    <x v="1"/>
    <s v="Approved"/>
    <s v="Giant Bicycles"/>
    <s v="Standard"/>
    <s v="high"/>
    <s v="medium"/>
    <n v="1129.1300000000001"/>
    <n v="677.48"/>
    <d v="2005-08-09T00:00:00"/>
    <n v="451.65000000000009"/>
    <s v="April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9652"/>
    <n v="21"/>
    <n v="2951"/>
    <d v="2017-09-30T00:00:00"/>
    <x v="1"/>
    <s v="Approved"/>
    <s v="WeareA2B"/>
    <s v="Touring"/>
    <s v="medium"/>
    <s v="medium"/>
    <n v="1466.68"/>
    <n v="363.25"/>
    <d v="2014-03-03T00:00:00"/>
    <n v="1103.43"/>
    <s v="September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9939"/>
    <n v="96"/>
    <n v="2951"/>
    <d v="2017-04-27T00:00:00"/>
    <x v="0"/>
    <s v="Approved"/>
    <s v="Giant Bicycles"/>
    <s v="Standard"/>
    <s v="medium"/>
    <s v="large"/>
    <n v="1635.3"/>
    <n v="993.66"/>
    <d v="2013-06-09T00:00:00"/>
    <n v="641.64"/>
    <s v="April"/>
    <s v="Duffy Godbehere"/>
    <x v="1"/>
    <n v="13"/>
    <d v="1977-09-25T00:00:00"/>
    <x v="12"/>
    <s v="Community Outreach Specialist"/>
    <x v="2"/>
    <s v="High Net Worth"/>
    <s v="N"/>
    <x v="0"/>
    <n v="12"/>
    <n v="3437"/>
    <x v="2"/>
    <n v="8"/>
  </r>
  <r>
    <n v="1"/>
    <n v="2"/>
    <n v="2950"/>
    <d v="2017-02-25T00:00:00"/>
    <x v="0"/>
    <s v="Approved"/>
    <s v="Solex"/>
    <s v="Standard"/>
    <s v="medium"/>
    <s v="medium"/>
    <n v="71.489999999999995"/>
    <n v="53.62"/>
    <d v="2012-12-02T00:00:00"/>
    <n v="17.869999999999997"/>
    <s v="February"/>
    <s v="Kristos Anthony"/>
    <x v="1"/>
    <n v="19"/>
    <d v="1955-01-11T00:00:00"/>
    <x v="43"/>
    <s v="Software Engineer I"/>
    <x v="2"/>
    <s v="Mass Customer"/>
    <s v="N"/>
    <x v="1"/>
    <n v="10"/>
    <n v="3064"/>
    <x v="2"/>
    <n v="6"/>
  </r>
  <r>
    <n v="11065"/>
    <n v="1"/>
    <n v="2950"/>
    <d v="2017-10-16T00:00:00"/>
    <x v="0"/>
    <s v="Approved"/>
    <s v="Giant Bicycles"/>
    <s v="Standard"/>
    <s v="medium"/>
    <s v="medium"/>
    <n v="1403.5"/>
    <n v="954.82"/>
    <d v="2003-02-07T00:00:00"/>
    <n v="448.67999999999989"/>
    <s v="October"/>
    <s v="Kristos Anthony"/>
    <x v="1"/>
    <n v="19"/>
    <d v="1955-01-11T00:00:00"/>
    <x v="43"/>
    <s v="Software Engineer I"/>
    <x v="2"/>
    <s v="Mass Customer"/>
    <s v="N"/>
    <x v="1"/>
    <n v="10"/>
    <n v="3064"/>
    <x v="2"/>
    <n v="6"/>
  </r>
  <r>
    <n v="18923"/>
    <n v="62"/>
    <n v="2950"/>
    <d v="2017-04-26T00:00:00"/>
    <x v="0"/>
    <s v="Approved"/>
    <s v="Solex"/>
    <s v="Standard"/>
    <s v="medium"/>
    <s v="medium"/>
    <n v="478.16"/>
    <n v="298.72000000000003"/>
    <d v="2010-11-05T00:00:00"/>
    <n v="179.44"/>
    <s v="April"/>
    <s v="Kristos Anthony"/>
    <x v="1"/>
    <n v="19"/>
    <d v="1955-01-11T00:00:00"/>
    <x v="43"/>
    <s v="Software Engineer I"/>
    <x v="2"/>
    <s v="Mass Customer"/>
    <s v="N"/>
    <x v="1"/>
    <n v="10"/>
    <n v="3064"/>
    <x v="2"/>
    <n v="6"/>
  </r>
  <r>
    <n v="6331"/>
    <n v="31"/>
    <n v="2949"/>
    <d v="2017-12-17T00:00:00"/>
    <x v="1"/>
    <s v="Approved"/>
    <s v="Giant Bicycles"/>
    <s v="Standard"/>
    <s v="medium"/>
    <s v="medium"/>
    <n v="230.91"/>
    <n v="173.18"/>
    <d v="2006-11-10T00:00:00"/>
    <n v="57.72999999999999"/>
    <s v="December"/>
    <s v="Alexa Simanek"/>
    <x v="0"/>
    <n v="68"/>
    <d v="1977-09-21T00:00:00"/>
    <x v="12"/>
    <s v="n/a"/>
    <x v="9"/>
    <s v="Mass Customer"/>
    <s v="N"/>
    <x v="0"/>
    <n v="17"/>
    <n v="3175"/>
    <x v="2"/>
    <n v="5"/>
  </r>
  <r>
    <n v="17843"/>
    <n v="100"/>
    <n v="2949"/>
    <d v="2017-11-15T00:00:00"/>
    <x v="1"/>
    <s v="Approved"/>
    <s v="Norco Bicycles"/>
    <s v="Road"/>
    <s v="medium"/>
    <s v="medium"/>
    <n v="1036.5899999999999"/>
    <n v="206.35"/>
    <d v="1991-05-06T00:00:00"/>
    <n v="830.2399999999999"/>
    <s v="November"/>
    <s v="Alexa Simanek"/>
    <x v="0"/>
    <n v="68"/>
    <d v="1977-09-21T00:00:00"/>
    <x v="12"/>
    <s v="n/a"/>
    <x v="9"/>
    <s v="Mass Customer"/>
    <s v="N"/>
    <x v="0"/>
    <n v="17"/>
    <n v="3175"/>
    <x v="2"/>
    <n v="5"/>
  </r>
  <r>
    <n v="18268"/>
    <n v="66"/>
    <n v="2949"/>
    <d v="2017-06-11T00:00:00"/>
    <x v="0"/>
    <s v="Approved"/>
    <s v="Giant Bicycles"/>
    <s v="Road"/>
    <s v="low"/>
    <s v="small"/>
    <n v="590.26"/>
    <n v="525.33000000000004"/>
    <d v="2010-11-05T00:00:00"/>
    <n v="64.92999999999995"/>
    <s v="June"/>
    <s v="Alexa Simanek"/>
    <x v="0"/>
    <n v="68"/>
    <d v="1977-09-21T00:00:00"/>
    <x v="12"/>
    <s v="n/a"/>
    <x v="9"/>
    <s v="Mass Customer"/>
    <s v="N"/>
    <x v="0"/>
    <n v="17"/>
    <n v="3175"/>
    <x v="2"/>
    <n v="5"/>
  </r>
  <r>
    <n v="1597"/>
    <n v="50"/>
    <n v="2948"/>
    <d v="2017-05-05T00:00:00"/>
    <x v="0"/>
    <s v="Approved"/>
    <s v="WeareA2B"/>
    <s v="Standard"/>
    <s v="medium"/>
    <s v="small"/>
    <n v="175.89"/>
    <n v="131.91999999999999"/>
    <d v="2012-04-10T00:00:00"/>
    <n v="43.97"/>
    <s v="May"/>
    <s v="Yank Scarlett"/>
    <x v="1"/>
    <n v="23"/>
    <d v="1997-01-17T00:00:00"/>
    <x v="50"/>
    <s v="Internal Auditor"/>
    <x v="1"/>
    <s v="Mass Customer"/>
    <s v="N"/>
    <x v="1"/>
    <n v="2"/>
    <n v="4105"/>
    <x v="1"/>
    <n v="9"/>
  </r>
  <r>
    <n v="2047"/>
    <n v="26"/>
    <n v="2948"/>
    <d v="2017-09-10T00:00:00"/>
    <x v="1"/>
    <s v="Approved"/>
    <s v="WeareA2B"/>
    <s v="Standard"/>
    <s v="medium"/>
    <s v="medium"/>
    <n v="1992.93"/>
    <n v="762.63"/>
    <d v="2003-03-18T00:00:00"/>
    <n v="1230.3000000000002"/>
    <s v="September"/>
    <s v="Yank Scarlett"/>
    <x v="1"/>
    <n v="23"/>
    <d v="1997-01-17T00:00:00"/>
    <x v="50"/>
    <s v="Internal Auditor"/>
    <x v="1"/>
    <s v="Mass Customer"/>
    <s v="N"/>
    <x v="1"/>
    <n v="2"/>
    <n v="4105"/>
    <x v="1"/>
    <n v="9"/>
  </r>
  <r>
    <n v="5052"/>
    <n v="5"/>
    <n v="2948"/>
    <d v="2017-05-25T00:00:00"/>
    <x v="1"/>
    <s v="Approved"/>
    <s v="Trek Bicycles"/>
    <s v="Mountain"/>
    <s v="low"/>
    <s v="medium"/>
    <n v="574.64"/>
    <n v="459.71"/>
    <d v="2014-03-03T00:00:00"/>
    <n v="114.93"/>
    <s v="May"/>
    <s v="Yank Scarlett"/>
    <x v="1"/>
    <n v="23"/>
    <d v="1997-01-17T00:00:00"/>
    <x v="50"/>
    <s v="Internal Auditor"/>
    <x v="1"/>
    <s v="Mass Customer"/>
    <s v="N"/>
    <x v="1"/>
    <n v="2"/>
    <n v="4105"/>
    <x v="1"/>
    <n v="9"/>
  </r>
  <r>
    <n v="7754"/>
    <n v="97"/>
    <n v="2948"/>
    <d v="2017-01-19T00:00:00"/>
    <x v="1"/>
    <s v="Approved"/>
    <s v="Solex"/>
    <s v="Standard"/>
    <s v="medium"/>
    <s v="large"/>
    <n v="202.62"/>
    <n v="151.96"/>
    <d v="1994-08-10T00:00:00"/>
    <n v="50.66"/>
    <s v="January"/>
    <s v="Yank Scarlett"/>
    <x v="1"/>
    <n v="23"/>
    <d v="1997-01-17T00:00:00"/>
    <x v="50"/>
    <s v="Internal Auditor"/>
    <x v="1"/>
    <s v="Mass Customer"/>
    <s v="N"/>
    <x v="1"/>
    <n v="2"/>
    <n v="4105"/>
    <x v="1"/>
    <n v="9"/>
  </r>
  <r>
    <n v="17286"/>
    <n v="39"/>
    <n v="2948"/>
    <d v="2017-08-11T00:00:00"/>
    <x v="1"/>
    <s v="Approved"/>
    <s v="Giant Bicycles"/>
    <s v="Standard"/>
    <s v="medium"/>
    <s v="large"/>
    <n v="1812.75"/>
    <n v="582.48"/>
    <d v="2006-02-02T00:00:00"/>
    <n v="1230.27"/>
    <s v="August"/>
    <s v="Yank Scarlett"/>
    <x v="1"/>
    <n v="23"/>
    <d v="1997-01-17T00:00:00"/>
    <x v="50"/>
    <s v="Internal Auditor"/>
    <x v="1"/>
    <s v="Mass Customer"/>
    <s v="N"/>
    <x v="1"/>
    <n v="2"/>
    <n v="4105"/>
    <x v="1"/>
    <n v="9"/>
  </r>
  <r>
    <n v="3683"/>
    <n v="44"/>
    <n v="2947"/>
    <d v="2017-12-02T00:00:00"/>
    <x v="1"/>
    <s v="Approved"/>
    <s v="WeareA2B"/>
    <s v="Standard"/>
    <s v="medium"/>
    <s v="medium"/>
    <n v="1769.64"/>
    <n v="108.76"/>
    <d v="2011-05-09T00:00:00"/>
    <n v="1660.88"/>
    <s v="December"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4688"/>
    <n v="53"/>
    <n v="2947"/>
    <d v="2017-11-14T00:00:00"/>
    <x v="0"/>
    <s v="Approved"/>
    <s v="OHM Cycles"/>
    <s v="Standard"/>
    <s v="medium"/>
    <s v="medium"/>
    <n v="795.34"/>
    <n v="101.58"/>
    <d v="1997-02-09T00:00:00"/>
    <n v="693.76"/>
    <s v="November"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6972"/>
    <n v="35"/>
    <n v="2947"/>
    <d v="2017-12-16T00:00:00"/>
    <x v="0"/>
    <s v="Approved"/>
    <s v="Trek Bicycles"/>
    <s v="Standard"/>
    <s v="low"/>
    <s v="medium"/>
    <n v="1057.51"/>
    <n v="154.4"/>
    <d v="1994-07-12T00:00:00"/>
    <n v="903.11"/>
    <s v="December"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7736"/>
    <n v="23"/>
    <n v="2947"/>
    <d v="2017-10-23T00:00:00"/>
    <x v="0"/>
    <s v="Approved"/>
    <s v="Norco Bicycles"/>
    <s v="Mountain"/>
    <s v="low"/>
    <s v="small"/>
    <n v="688.63"/>
    <n v="612.88"/>
    <d v="1993-10-02T00:00:00"/>
    <n v="75.75"/>
    <s v="October"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12968"/>
    <n v="32"/>
    <n v="2947"/>
    <d v="2017-08-02T00:00:00"/>
    <x v="0"/>
    <s v="Approved"/>
    <s v="Giant Bicycles"/>
    <s v="Standard"/>
    <s v="medium"/>
    <s v="medium"/>
    <n v="642.70000000000005"/>
    <n v="211.37"/>
    <d v="2002-03-22T00:00:00"/>
    <n v="431.33"/>
    <s v="August"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16222"/>
    <n v="100"/>
    <n v="2947"/>
    <d v="2017-04-30T00:00:00"/>
    <x v="2"/>
    <s v="Approved"/>
    <s v="Norco Bicycles"/>
    <s v="Road"/>
    <s v="medium"/>
    <s v="medium"/>
    <n v="1036.5899999999999"/>
    <n v="206.35"/>
    <d v="1991-05-06T00:00:00"/>
    <m/>
    <m/>
    <s v="Standford Sauter"/>
    <x v="1"/>
    <n v="75"/>
    <d v="1977-10-13T00:00:00"/>
    <x v="12"/>
    <s v="n/a"/>
    <x v="1"/>
    <s v="Mass Customer"/>
    <s v="N"/>
    <x v="0"/>
    <n v="11"/>
    <n v="4211"/>
    <x v="1"/>
    <n v="3"/>
  </r>
  <r>
    <n v="5309"/>
    <n v="81"/>
    <n v="2946"/>
    <d v="2017-11-13T00:00:00"/>
    <x v="1"/>
    <s v="Approved"/>
    <s v="Norco Bicycles"/>
    <s v="Standard"/>
    <s v="medium"/>
    <s v="small"/>
    <n v="586.45000000000005"/>
    <n v="521.94000000000005"/>
    <d v="2015-08-02T00:00:00"/>
    <n v="64.509999999999991"/>
    <s v="November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6245"/>
    <n v="16"/>
    <n v="2946"/>
    <d v="2017-05-14T00:00:00"/>
    <x v="1"/>
    <s v="Approved"/>
    <s v="Norco Bicycles"/>
    <s v="Standard"/>
    <s v="high"/>
    <s v="small"/>
    <n v="1661.92"/>
    <n v="1479.11"/>
    <d v="1996-11-09T00:00:00"/>
    <n v="182.81000000000017"/>
    <s v="May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6884"/>
    <n v="24"/>
    <n v="2946"/>
    <d v="2017-07-17T00:00:00"/>
    <x v="1"/>
    <s v="Approved"/>
    <s v="Solex"/>
    <s v="Road"/>
    <s v="medium"/>
    <s v="large"/>
    <n v="1777.8"/>
    <n v="820.78"/>
    <d v="1993-05-26T00:00:00"/>
    <n v="957.02"/>
    <s v="July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0730"/>
    <n v="88"/>
    <n v="2946"/>
    <d v="2017-03-14T00:00:00"/>
    <x v="1"/>
    <s v="Approved"/>
    <s v="Norco Bicycles"/>
    <s v="Standard"/>
    <s v="medium"/>
    <s v="medium"/>
    <n v="1198.46"/>
    <n v="381.1"/>
    <d v="1998-12-16T00:00:00"/>
    <n v="817.36"/>
    <s v="March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3430"/>
    <n v="69"/>
    <n v="2946"/>
    <d v="2017-06-08T00:00:00"/>
    <x v="1"/>
    <s v="Approved"/>
    <s v="Giant Bicycles"/>
    <s v="Road"/>
    <s v="medium"/>
    <s v="medium"/>
    <n v="792.9"/>
    <n v="594.67999999999995"/>
    <d v="2015-04-11T00:00:00"/>
    <n v="198.22000000000003"/>
    <s v="June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4077"/>
    <n v="43"/>
    <n v="2946"/>
    <d v="2017-09-04T00:00:00"/>
    <x v="1"/>
    <s v="Approved"/>
    <s v="Solex"/>
    <s v="Standard"/>
    <s v="medium"/>
    <s v="medium"/>
    <n v="1151.96"/>
    <n v="649.49"/>
    <d v="2007-12-11T00:00:00"/>
    <n v="502.47"/>
    <s v="September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4827"/>
    <n v="50"/>
    <n v="2946"/>
    <d v="2017-10-28T00:00:00"/>
    <x v="1"/>
    <s v="Approved"/>
    <s v="WeareA2B"/>
    <s v="Standard"/>
    <s v="medium"/>
    <s v="small"/>
    <n v="175.89"/>
    <n v="131.91999999999999"/>
    <d v="2009-04-12T00:00:00"/>
    <n v="43.97"/>
    <s v="October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4832"/>
    <n v="5"/>
    <n v="2946"/>
    <d v="2017-11-29T00:00:00"/>
    <x v="0"/>
    <s v="Approved"/>
    <s v="Trek Bicycles"/>
    <s v="Mountain"/>
    <s v="low"/>
    <s v="medium"/>
    <n v="574.64"/>
    <n v="459.71"/>
    <d v="2016-07-09T00:00:00"/>
    <n v="114.93"/>
    <s v="November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5482"/>
    <n v="74"/>
    <n v="2946"/>
    <d v="2017-08-06T00:00:00"/>
    <x v="1"/>
    <s v="Approved"/>
    <s v="WeareA2B"/>
    <s v="Standard"/>
    <s v="medium"/>
    <s v="medium"/>
    <n v="1228.07"/>
    <n v="400.91"/>
    <d v="1991-07-10T00:00:00"/>
    <n v="827.15999999999985"/>
    <s v="August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19903"/>
    <n v="5"/>
    <n v="2946"/>
    <d v="2017-02-17T00:00:00"/>
    <x v="1"/>
    <s v="Approved"/>
    <s v="Trek Bicycles"/>
    <s v="Mountain"/>
    <s v="low"/>
    <s v="medium"/>
    <n v="574.64"/>
    <n v="459.71"/>
    <d v="2011-08-29T00:00:00"/>
    <n v="114.93"/>
    <s v="February"/>
    <s v="Paige Bax"/>
    <x v="1"/>
    <n v="14"/>
    <d v="1990-11-21T00:00:00"/>
    <x v="42"/>
    <s v="n/a"/>
    <x v="8"/>
    <s v="Mass Customer"/>
    <s v="N"/>
    <x v="1"/>
    <n v="7"/>
    <n v="3148"/>
    <x v="2"/>
    <n v="10"/>
  </r>
  <r>
    <n v="4142"/>
    <n v="41"/>
    <n v="2945"/>
    <d v="2017-11-11T00:00:00"/>
    <x v="0"/>
    <s v="Approved"/>
    <s v="Solex"/>
    <s v="Road"/>
    <s v="medium"/>
    <s v="medium"/>
    <n v="416.98"/>
    <n v="312.74"/>
    <d v="1997-05-10T00:00:00"/>
    <n v="104.24"/>
    <s v="November"/>
    <s v="Arlan "/>
    <x v="1"/>
    <n v="79"/>
    <d v="1972-05-26T00:00:00"/>
    <x v="39"/>
    <s v="Safety Technician IV"/>
    <x v="5"/>
    <s v="Mass Customer"/>
    <s v="N"/>
    <x v="0"/>
    <n v="18"/>
    <n v="2233"/>
    <x v="0"/>
    <n v="9"/>
  </r>
  <r>
    <n v="5564"/>
    <n v="60"/>
    <n v="2945"/>
    <d v="2017-10-24T00:00:00"/>
    <x v="0"/>
    <s v="Approved"/>
    <s v="Giant Bicycles"/>
    <s v="Standard"/>
    <s v="high"/>
    <s v="small"/>
    <n v="1977.36"/>
    <n v="1759.85"/>
    <d v="2011-08-24T00:00:00"/>
    <n v="217.51"/>
    <s v="October"/>
    <s v="Arlan "/>
    <x v="1"/>
    <n v="79"/>
    <d v="1972-05-26T00:00:00"/>
    <x v="39"/>
    <s v="Safety Technician IV"/>
    <x v="5"/>
    <s v="Mass Customer"/>
    <s v="N"/>
    <x v="0"/>
    <n v="18"/>
    <n v="2233"/>
    <x v="0"/>
    <n v="9"/>
  </r>
  <r>
    <n v="11693"/>
    <n v="84"/>
    <n v="2945"/>
    <d v="2017-07-07T00:00:00"/>
    <x v="0"/>
    <s v="Approved"/>
    <s v="Trek Bicycles"/>
    <s v="Road"/>
    <s v="medium"/>
    <s v="medium"/>
    <n v="290.62"/>
    <n v="215.14"/>
    <d v="2004-12-18T00:00:00"/>
    <n v="75.480000000000018"/>
    <s v="July"/>
    <s v="Arlan "/>
    <x v="1"/>
    <n v="79"/>
    <d v="1972-05-26T00:00:00"/>
    <x v="39"/>
    <s v="Safety Technician IV"/>
    <x v="5"/>
    <s v="Mass Customer"/>
    <s v="N"/>
    <x v="0"/>
    <n v="18"/>
    <n v="2233"/>
    <x v="0"/>
    <n v="9"/>
  </r>
  <r>
    <n v="1604"/>
    <n v="47"/>
    <n v="2944"/>
    <d v="2017-02-23T00:00:00"/>
    <x v="1"/>
    <s v="Approved"/>
    <s v="Trek Bicycles"/>
    <s v="Road"/>
    <s v="low"/>
    <s v="small"/>
    <n v="1720.7"/>
    <n v="1531.42"/>
    <d v="2006-10-01T00:00:00"/>
    <n v="189.27999999999997"/>
    <s v="February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4552"/>
    <n v="69"/>
    <n v="2944"/>
    <d v="2017-01-23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6065"/>
    <n v="56"/>
    <n v="2944"/>
    <d v="2017-05-12T00:00:00"/>
    <x v="0"/>
    <s v="Approved"/>
    <s v="OHM Cycles"/>
    <s v="Standard"/>
    <s v="medium"/>
    <s v="medium"/>
    <n v="183.86"/>
    <n v="137.9"/>
    <d v="1997-10-04T00:00:00"/>
    <n v="45.960000000000008"/>
    <s v="May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6268"/>
    <n v="81"/>
    <n v="2944"/>
    <d v="2017-07-13T00:00:00"/>
    <x v="0"/>
    <s v="Approved"/>
    <s v="Norco Bicycles"/>
    <s v="Standard"/>
    <s v="medium"/>
    <s v="small"/>
    <n v="586.45000000000005"/>
    <n v="521.94000000000005"/>
    <d v="1991-07-10T00:00:00"/>
    <n v="64.509999999999991"/>
    <s v="July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16705"/>
    <n v="35"/>
    <n v="2944"/>
    <d v="2017-03-16T00:00:00"/>
    <x v="0"/>
    <s v="Approved"/>
    <s v="Trek Bicycles"/>
    <s v="Standard"/>
    <s v="low"/>
    <s v="medium"/>
    <n v="1057.51"/>
    <n v="154.4"/>
    <d v="1994-07-12T00:00:00"/>
    <n v="903.11"/>
    <s v="March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18093"/>
    <n v="31"/>
    <n v="2944"/>
    <d v="2017-11-30T00:00:00"/>
    <x v="1"/>
    <s v="Approved"/>
    <s v="Giant Bicycles"/>
    <s v="Standard"/>
    <s v="medium"/>
    <s v="medium"/>
    <n v="230.91"/>
    <n v="173.18"/>
    <d v="2006-11-10T00:00:00"/>
    <n v="57.72999999999999"/>
    <s v="November"/>
    <s v="Kimball Scutter"/>
    <x v="1"/>
    <n v="45"/>
    <d v="1977-06-05T00:00:00"/>
    <x v="15"/>
    <s v="Environmental Specialist"/>
    <x v="1"/>
    <s v="Affluent Customer"/>
    <s v="N"/>
    <x v="0"/>
    <n v="7"/>
    <n v="2119"/>
    <x v="0"/>
    <n v="10"/>
  </r>
  <r>
    <n v="4666"/>
    <n v="22"/>
    <n v="2943"/>
    <d v="2017-09-14T00:00:00"/>
    <x v="1"/>
    <s v="Approved"/>
    <s v="Solex"/>
    <s v="Standard"/>
    <s v="medium"/>
    <s v="medium"/>
    <n v="575.27"/>
    <n v="431.45"/>
    <d v="2013-03-12T00:00:00"/>
    <n v="143.82"/>
    <s v="September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7676"/>
    <n v="0"/>
    <n v="2943"/>
    <d v="2017-08-24T00:00:00"/>
    <x v="2"/>
    <s v="Approved"/>
    <s v="Trek Bicycles"/>
    <s v="Road"/>
    <s v="medium"/>
    <s v="medium"/>
    <n v="533.51"/>
    <n v="400.13"/>
    <d v="2012-06-04T00:00:00"/>
    <m/>
    <m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7847"/>
    <n v="69"/>
    <n v="2943"/>
    <d v="2017-04-09T00:00:00"/>
    <x v="1"/>
    <s v="Approved"/>
    <s v="Norco Bicycles"/>
    <s v="Road"/>
    <s v="medium"/>
    <s v="large"/>
    <n v="1240.31"/>
    <n v="795.1"/>
    <d v="2011-01-10T00:00:00"/>
    <n v="445.20999999999992"/>
    <s v="April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9043"/>
    <n v="14"/>
    <n v="2943"/>
    <d v="2017-05-26T00:00:00"/>
    <x v="0"/>
    <s v="Approved"/>
    <s v="Solex"/>
    <s v="Standard"/>
    <s v="high"/>
    <s v="large"/>
    <n v="1842.92"/>
    <n v="1105.75"/>
    <d v="1995-10-24T00:00:00"/>
    <n v="737.17"/>
    <s v="May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12566"/>
    <n v="69"/>
    <n v="2943"/>
    <d v="2017-07-06T00:00:00"/>
    <x v="1"/>
    <s v="Approved"/>
    <s v="Norco Bicycles"/>
    <s v="Road"/>
    <s v="medium"/>
    <s v="large"/>
    <n v="1240.31"/>
    <n v="795.1"/>
    <d v="2011-01-10T00:00:00"/>
    <n v="445.20999999999992"/>
    <s v="July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13350"/>
    <n v="0"/>
    <n v="2943"/>
    <d v="2017-09-20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13723"/>
    <n v="11"/>
    <n v="2943"/>
    <d v="2017-11-08T00:00:00"/>
    <x v="1"/>
    <s v="Approved"/>
    <s v="Trek Bicycles"/>
    <s v="Standard"/>
    <s v="medium"/>
    <s v="small"/>
    <n v="1775.81"/>
    <n v="1580.47"/>
    <d v="2010-05-05T00:00:00"/>
    <n v="195.33999999999992"/>
    <s v="November"/>
    <s v="Caesar "/>
    <x v="1"/>
    <n v="65"/>
    <d v="1979-01-10T00:00:00"/>
    <x v="1"/>
    <s v="VP Sales"/>
    <x v="5"/>
    <s v="High Net Worth"/>
    <s v="N"/>
    <x v="0"/>
    <n v="17"/>
    <n v="4157"/>
    <x v="1"/>
    <n v="3"/>
  </r>
  <r>
    <n v="7978"/>
    <n v="46"/>
    <n v="2942"/>
    <d v="2017-02-17T00:00:00"/>
    <x v="1"/>
    <s v="Approved"/>
    <s v="OHM Cycles"/>
    <s v="Standard"/>
    <s v="low"/>
    <s v="medium"/>
    <n v="1793.43"/>
    <n v="248.82"/>
    <d v="1999-07-20T00:00:00"/>
    <n v="1544.61"/>
    <s v="February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9418"/>
    <n v="7"/>
    <n v="2942"/>
    <d v="2017-12-21T00:00:00"/>
    <x v="0"/>
    <s v="Approved"/>
    <s v="Giant Bicycles"/>
    <s v="Standard"/>
    <s v="medium"/>
    <s v="small"/>
    <n v="1311.44"/>
    <n v="1167.18"/>
    <d v="1992-10-11T00:00:00"/>
    <n v="144.26"/>
    <s v="December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0034"/>
    <n v="45"/>
    <n v="2942"/>
    <d v="2017-06-25T00:00:00"/>
    <x v="1"/>
    <s v="Cancelled"/>
    <s v="Trek Bicycles"/>
    <s v="Road"/>
    <s v="low"/>
    <s v="medium"/>
    <n v="980.37"/>
    <n v="234.43"/>
    <d v="2004-09-28T00:00:00"/>
    <m/>
    <m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0711"/>
    <n v="95"/>
    <n v="2942"/>
    <d v="2017-02-20T00:00:00"/>
    <x v="0"/>
    <s v="Approved"/>
    <s v="OHM Cycles"/>
    <s v="Touring"/>
    <s v="low"/>
    <s v="medium"/>
    <n v="1073.07"/>
    <n v="933.84"/>
    <d v="1997-01-25T00:00:00"/>
    <n v="139.2299999999999"/>
    <s v="February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5727"/>
    <n v="6"/>
    <n v="2942"/>
    <d v="2017-08-06T00:00:00"/>
    <x v="1"/>
    <s v="Approved"/>
    <s v="Solex"/>
    <s v="Standard"/>
    <s v="high"/>
    <s v="medium"/>
    <n v="748.17"/>
    <n v="448.9"/>
    <d v="1991-11-10T00:00:00"/>
    <n v="299.27"/>
    <s v="August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6602"/>
    <n v="32"/>
    <n v="2942"/>
    <d v="2017-01-18T00:00:00"/>
    <x v="1"/>
    <s v="Approved"/>
    <s v="Giant Bicycles"/>
    <s v="Standard"/>
    <s v="high"/>
    <s v="medium"/>
    <n v="1179"/>
    <n v="707.4"/>
    <d v="1997-08-25T00:00:00"/>
    <n v="471.6"/>
    <s v="January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7653"/>
    <n v="86"/>
    <n v="2942"/>
    <d v="2017-11-05T00:00:00"/>
    <x v="0"/>
    <s v="Approved"/>
    <s v="Norco Bicycles"/>
    <s v="Road"/>
    <s v="high"/>
    <s v="large"/>
    <n v="774.53"/>
    <n v="464.72"/>
    <d v="2003-03-18T00:00:00"/>
    <n v="309.80999999999995"/>
    <s v="November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18638"/>
    <n v="64"/>
    <n v="2942"/>
    <d v="2017-12-17T00:00:00"/>
    <x v="0"/>
    <s v="Approved"/>
    <s v="Giant Bicycles"/>
    <s v="Standard"/>
    <s v="high"/>
    <s v="small"/>
    <n v="1977.36"/>
    <n v="1759.85"/>
    <d v="2011-08-24T00:00:00"/>
    <n v="217.51"/>
    <s v="December"/>
    <s v="Garner Arnolds"/>
    <x v="1"/>
    <n v="10"/>
    <d v="1970-07-15T00:00:00"/>
    <x v="10"/>
    <s v="Software Engineer III"/>
    <x v="5"/>
    <s v="High Net Worth"/>
    <s v="N"/>
    <x v="0"/>
    <n v="10"/>
    <n v="2539"/>
    <x v="0"/>
    <n v="5"/>
  </r>
  <r>
    <n v="3232"/>
    <n v="63"/>
    <n v="2941"/>
    <d v="2017-04-15T00:00:00"/>
    <x v="1"/>
    <s v="Approved"/>
    <s v="Solex"/>
    <s v="Standard"/>
    <s v="medium"/>
    <s v="medium"/>
    <n v="1483.2"/>
    <n v="99.59"/>
    <d v="1998-12-17T00:00:00"/>
    <n v="1383.61"/>
    <s v="April"/>
    <s v="Emylee Pavlov"/>
    <x v="0"/>
    <n v="38"/>
    <d v="1963-08-05T00:00:00"/>
    <x v="26"/>
    <s v="n/a"/>
    <x v="7"/>
    <s v="Mass Customer"/>
    <s v="N"/>
    <x v="0"/>
    <n v="10"/>
    <n v="4207"/>
    <x v="1"/>
    <n v="1"/>
  </r>
  <r>
    <n v="4441"/>
    <n v="23"/>
    <n v="2941"/>
    <d v="2017-07-11T00:00:00"/>
    <x v="1"/>
    <s v="Approved"/>
    <s v="Norco Bicycles"/>
    <s v="Mountain"/>
    <s v="low"/>
    <s v="small"/>
    <n v="688.63"/>
    <n v="612.88"/>
    <d v="1993-10-02T00:00:00"/>
    <n v="75.75"/>
    <s v="July"/>
    <s v="Emylee Pavlov"/>
    <x v="0"/>
    <n v="38"/>
    <d v="1963-08-05T00:00:00"/>
    <x v="26"/>
    <s v="n/a"/>
    <x v="7"/>
    <s v="Mass Customer"/>
    <s v="N"/>
    <x v="0"/>
    <n v="10"/>
    <n v="4207"/>
    <x v="1"/>
    <n v="1"/>
  </r>
  <r>
    <n v="10631"/>
    <n v="81"/>
    <n v="2941"/>
    <d v="2017-04-08T00:00:00"/>
    <x v="0"/>
    <s v="Approved"/>
    <s v="Norco Bicycles"/>
    <s v="Standard"/>
    <s v="medium"/>
    <s v="small"/>
    <n v="586.45000000000005"/>
    <n v="521.94000000000005"/>
    <d v="1991-07-10T00:00:00"/>
    <n v="64.509999999999991"/>
    <s v="April"/>
    <s v="Emylee Pavlov"/>
    <x v="0"/>
    <n v="38"/>
    <d v="1963-08-05T00:00:00"/>
    <x v="26"/>
    <s v="n/a"/>
    <x v="7"/>
    <s v="Mass Customer"/>
    <s v="N"/>
    <x v="0"/>
    <n v="10"/>
    <n v="4207"/>
    <x v="1"/>
    <n v="1"/>
  </r>
  <r>
    <n v="10758"/>
    <n v="26"/>
    <n v="2941"/>
    <d v="2017-02-13T00:00:00"/>
    <x v="1"/>
    <s v="Approved"/>
    <s v="WeareA2B"/>
    <s v="Standard"/>
    <s v="medium"/>
    <s v="medium"/>
    <n v="1992.93"/>
    <n v="762.63"/>
    <d v="1993-05-26T00:00:00"/>
    <n v="1230.3000000000002"/>
    <s v="February"/>
    <s v="Emylee Pavlov"/>
    <x v="0"/>
    <n v="38"/>
    <d v="1963-08-05T00:00:00"/>
    <x v="26"/>
    <s v="n/a"/>
    <x v="7"/>
    <s v="Mass Customer"/>
    <s v="N"/>
    <x v="0"/>
    <n v="10"/>
    <n v="4207"/>
    <x v="1"/>
    <n v="1"/>
  </r>
  <r>
    <n v="12844"/>
    <n v="22"/>
    <n v="2941"/>
    <d v="2017-02-12T00:00:00"/>
    <x v="0"/>
    <s v="Approved"/>
    <s v="WeareA2B"/>
    <s v="Standard"/>
    <s v="medium"/>
    <s v="medium"/>
    <n v="60.34"/>
    <n v="45.26"/>
    <d v="1993-07-15T00:00:00"/>
    <n v="15.080000000000004"/>
    <s v="February"/>
    <s v="Emylee Pavlov"/>
    <x v="0"/>
    <n v="38"/>
    <d v="1963-08-05T00:00:00"/>
    <x v="26"/>
    <s v="n/a"/>
    <x v="7"/>
    <s v="Mass Customer"/>
    <s v="N"/>
    <x v="0"/>
    <n v="10"/>
    <n v="4207"/>
    <x v="1"/>
    <n v="1"/>
  </r>
  <r>
    <n v="2378"/>
    <n v="90"/>
    <n v="2940"/>
    <d v="2017-02-26T00:00:00"/>
    <x v="0"/>
    <s v="Approved"/>
    <s v="Norco Bicycles"/>
    <s v="Standard"/>
    <s v="low"/>
    <s v="medium"/>
    <n v="363.01"/>
    <n v="290.41000000000003"/>
    <d v="2003-09-10T00:00:00"/>
    <n v="72.599999999999966"/>
    <s v="February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3461"/>
    <n v="46"/>
    <n v="2940"/>
    <d v="2017-08-31T00:00:00"/>
    <x v="0"/>
    <s v="Approved"/>
    <s v="Solex"/>
    <s v="Standard"/>
    <s v="low"/>
    <s v="medium"/>
    <n v="1289.8499999999999"/>
    <n v="74.510000000000005"/>
    <d v="2009-04-12T00:00:00"/>
    <n v="1215.3399999999999"/>
    <s v="August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4479"/>
    <n v="34"/>
    <n v="2940"/>
    <d v="2017-05-09T00:00:00"/>
    <x v="0"/>
    <s v="Approved"/>
    <s v="Norco Bicycles"/>
    <s v="Road"/>
    <s v="high"/>
    <s v="large"/>
    <n v="774.53"/>
    <n v="464.72"/>
    <d v="1999-07-20T00:00:00"/>
    <n v="309.80999999999995"/>
    <s v="May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6169"/>
    <n v="30"/>
    <n v="2940"/>
    <d v="2017-02-27T00:00:00"/>
    <x v="0"/>
    <s v="Approved"/>
    <s v="Solex"/>
    <s v="Standard"/>
    <s v="high"/>
    <s v="medium"/>
    <n v="748.17"/>
    <n v="448.9"/>
    <d v="1992-10-11T00:00:00"/>
    <n v="299.27"/>
    <s v="February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6907"/>
    <n v="38"/>
    <n v="2940"/>
    <d v="2017-06-08T00:00:00"/>
    <x v="0"/>
    <s v="Approved"/>
    <s v="Solex"/>
    <s v="Standard"/>
    <s v="medium"/>
    <s v="medium"/>
    <n v="1577.53"/>
    <n v="826.51"/>
    <d v="2010-06-07T00:00:00"/>
    <n v="751.02"/>
    <s v="June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9872"/>
    <n v="89"/>
    <n v="2940"/>
    <d v="2017-09-27T00:00:00"/>
    <x v="1"/>
    <s v="Approved"/>
    <s v="WeareA2B"/>
    <s v="Touring"/>
    <s v="medium"/>
    <s v="large"/>
    <n v="1362.99"/>
    <n v="57.74"/>
    <d v="1993-04-20T00:00:00"/>
    <n v="1305.25"/>
    <s v="September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11095"/>
    <n v="32"/>
    <n v="2940"/>
    <d v="2017-03-30T00:00:00"/>
    <x v="1"/>
    <s v="Approved"/>
    <s v="Giant Bicycles"/>
    <s v="Standard"/>
    <s v="medium"/>
    <s v="medium"/>
    <n v="642.70000000000005"/>
    <n v="211.37"/>
    <d v="2006-02-02T00:00:00"/>
    <n v="431.33"/>
    <s v="March"/>
    <s v="Wilek Adolf"/>
    <x v="1"/>
    <n v="83"/>
    <d v="1970-11-12T00:00:00"/>
    <x v="41"/>
    <s v="Business Systems Development Analyst"/>
    <x v="5"/>
    <s v="Affluent Customer"/>
    <s v="N"/>
    <x v="1"/>
    <n v="14"/>
    <n v="4114"/>
    <x v="1"/>
    <n v="3"/>
  </r>
  <r>
    <n v="415"/>
    <n v="76"/>
    <n v="2939"/>
    <d v="2017-10-01T00:00:00"/>
    <x v="1"/>
    <s v="Approved"/>
    <s v="WeareA2B"/>
    <s v="Standard"/>
    <s v="low"/>
    <s v="medium"/>
    <n v="642.30999999999995"/>
    <n v="513.85"/>
    <d v="1991-07-10T00:00:00"/>
    <n v="128.45999999999992"/>
    <s v="October"/>
    <s v="Austina Dugan"/>
    <x v="0"/>
    <n v="38"/>
    <d v="1986-08-10T00:00:00"/>
    <x v="3"/>
    <s v="GIS Technical Architect"/>
    <x v="5"/>
    <s v="Mass Customer"/>
    <s v="N"/>
    <x v="1"/>
    <n v="17"/>
    <n v="2200"/>
    <x v="0"/>
    <n v="9"/>
  </r>
  <r>
    <n v="1393"/>
    <n v="65"/>
    <n v="2939"/>
    <d v="2017-03-12T00:00:00"/>
    <x v="0"/>
    <s v="Approved"/>
    <s v="WeareA2B"/>
    <s v="Standard"/>
    <s v="medium"/>
    <s v="medium"/>
    <n v="1807.45"/>
    <n v="778.69"/>
    <d v="2005-10-22T00:00:00"/>
    <n v="1028.76"/>
    <s v="March"/>
    <s v="Austina Dugan"/>
    <x v="0"/>
    <n v="38"/>
    <d v="1986-08-10T00:00:00"/>
    <x v="3"/>
    <s v="GIS Technical Architect"/>
    <x v="5"/>
    <s v="Mass Customer"/>
    <s v="N"/>
    <x v="1"/>
    <n v="17"/>
    <n v="2200"/>
    <x v="0"/>
    <n v="9"/>
  </r>
  <r>
    <n v="10537"/>
    <n v="49"/>
    <n v="2939"/>
    <d v="2017-09-07T00:00:00"/>
    <x v="0"/>
    <s v="Approved"/>
    <s v="Trek Bicycles"/>
    <s v="Road"/>
    <s v="medium"/>
    <s v="medium"/>
    <n v="533.51"/>
    <n v="400.13"/>
    <d v="2003-07-21T00:00:00"/>
    <n v="133.38"/>
    <s v="September"/>
    <s v="Austina Dugan"/>
    <x v="0"/>
    <n v="38"/>
    <d v="1986-08-10T00:00:00"/>
    <x v="3"/>
    <s v="GIS Technical Architect"/>
    <x v="5"/>
    <s v="Mass Customer"/>
    <s v="N"/>
    <x v="1"/>
    <n v="17"/>
    <n v="2200"/>
    <x v="0"/>
    <n v="9"/>
  </r>
  <r>
    <n v="17635"/>
    <n v="34"/>
    <n v="2939"/>
    <d v="2017-03-29T00:00:00"/>
    <x v="0"/>
    <s v="Approved"/>
    <s v="Norco Bicycles"/>
    <s v="Road"/>
    <s v="high"/>
    <s v="large"/>
    <n v="774.53"/>
    <n v="464.72"/>
    <d v="2006-02-02T00:00:00"/>
    <n v="309.80999999999995"/>
    <s v="March"/>
    <s v="Austina Dugan"/>
    <x v="0"/>
    <n v="38"/>
    <d v="1986-08-10T00:00:00"/>
    <x v="3"/>
    <s v="GIS Technical Architect"/>
    <x v="5"/>
    <s v="Mass Customer"/>
    <s v="N"/>
    <x v="1"/>
    <n v="17"/>
    <n v="2200"/>
    <x v="0"/>
    <n v="9"/>
  </r>
  <r>
    <n v="1436"/>
    <n v="30"/>
    <n v="2938"/>
    <d v="2017-06-12T00:00:00"/>
    <x v="1"/>
    <s v="Approved"/>
    <s v="Solex"/>
    <s v="Standard"/>
    <s v="high"/>
    <s v="medium"/>
    <n v="748.17"/>
    <n v="448.9"/>
    <d v="2015-04-11T00:00:00"/>
    <n v="299.27"/>
    <s v="June"/>
    <s v="Richardo Cocher"/>
    <x v="1"/>
    <n v="79"/>
    <d v="2000-02-21T00:00:00"/>
    <x v="17"/>
    <s v="Assistant Manager"/>
    <x v="3"/>
    <s v="Affluent Customer"/>
    <s v="N"/>
    <x v="0"/>
    <n v="2"/>
    <n v="4005"/>
    <x v="1"/>
    <n v="7"/>
  </r>
  <r>
    <n v="7653"/>
    <n v="17"/>
    <n v="2938"/>
    <d v="2017-06-29T00:00:00"/>
    <x v="1"/>
    <s v="Approved"/>
    <s v="Solex"/>
    <s v="Standard"/>
    <s v="high"/>
    <s v="medium"/>
    <n v="1024.6600000000001"/>
    <n v="614.79999999999995"/>
    <d v="2010-11-05T00:00:00"/>
    <n v="409.86000000000018"/>
    <s v="June"/>
    <s v="Richardo Cocher"/>
    <x v="1"/>
    <n v="79"/>
    <d v="2000-02-21T00:00:00"/>
    <x v="17"/>
    <s v="Assistant Manager"/>
    <x v="3"/>
    <s v="Affluent Customer"/>
    <s v="N"/>
    <x v="0"/>
    <n v="2"/>
    <n v="4005"/>
    <x v="1"/>
    <n v="7"/>
  </r>
  <r>
    <n v="8395"/>
    <n v="3"/>
    <n v="2938"/>
    <d v="2017-05-26T00:00:00"/>
    <x v="0"/>
    <s v="Approved"/>
    <s v="Trek Bicycles"/>
    <s v="Standard"/>
    <s v="medium"/>
    <s v="large"/>
    <n v="2091.4699999999998"/>
    <n v="388.92"/>
    <d v="2015-05-21T00:00:00"/>
    <n v="1702.5499999999995"/>
    <s v="May"/>
    <s v="Richardo Cocher"/>
    <x v="1"/>
    <n v="79"/>
    <d v="2000-02-21T00:00:00"/>
    <x v="17"/>
    <s v="Assistant Manager"/>
    <x v="3"/>
    <s v="Affluent Customer"/>
    <s v="N"/>
    <x v="0"/>
    <n v="2"/>
    <n v="4005"/>
    <x v="1"/>
    <n v="7"/>
  </r>
  <r>
    <n v="12900"/>
    <n v="93"/>
    <n v="2938"/>
    <d v="2017-08-27T00:00:00"/>
    <x v="0"/>
    <s v="Approved"/>
    <s v="WeareA2B"/>
    <s v="Standard"/>
    <s v="medium"/>
    <s v="medium"/>
    <n v="1065.03"/>
    <n v="230.09"/>
    <d v="1991-11-07T00:00:00"/>
    <n v="834.94"/>
    <s v="August"/>
    <s v="Richardo Cocher"/>
    <x v="1"/>
    <n v="79"/>
    <d v="2000-02-21T00:00:00"/>
    <x v="17"/>
    <s v="Assistant Manager"/>
    <x v="3"/>
    <s v="Affluent Customer"/>
    <s v="N"/>
    <x v="0"/>
    <n v="2"/>
    <n v="4005"/>
    <x v="1"/>
    <n v="7"/>
  </r>
  <r>
    <n v="14606"/>
    <n v="83"/>
    <n v="2938"/>
    <d v="2017-01-30T00:00:00"/>
    <x v="0"/>
    <s v="Approved"/>
    <s v="Solex"/>
    <s v="Touring"/>
    <s v="medium"/>
    <s v="large"/>
    <n v="2083.94"/>
    <n v="675.03"/>
    <d v="2010-05-05T00:00:00"/>
    <n v="1408.91"/>
    <s v="January"/>
    <s v="Richardo Cocher"/>
    <x v="1"/>
    <n v="79"/>
    <d v="2000-02-21T00:00:00"/>
    <x v="17"/>
    <s v="Assistant Manager"/>
    <x v="3"/>
    <s v="Affluent Customer"/>
    <s v="N"/>
    <x v="0"/>
    <n v="2"/>
    <n v="4005"/>
    <x v="1"/>
    <n v="7"/>
  </r>
  <r>
    <n v="3812"/>
    <n v="47"/>
    <n v="2937"/>
    <d v="2017-08-29T00:00:00"/>
    <x v="1"/>
    <s v="Approved"/>
    <s v="Trek Bicycles"/>
    <s v="Road"/>
    <s v="low"/>
    <s v="small"/>
    <n v="1720.7"/>
    <n v="1531.42"/>
    <d v="2006-10-01T00:00:00"/>
    <n v="189.27999999999997"/>
    <s v="August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4345"/>
    <n v="47"/>
    <n v="2937"/>
    <d v="2017-06-12T00:00:00"/>
    <x v="1"/>
    <s v="Approved"/>
    <s v="Trek Bicycles"/>
    <s v="Road"/>
    <s v="low"/>
    <s v="small"/>
    <n v="1720.7"/>
    <n v="1531.42"/>
    <d v="2006-10-01T00:00:00"/>
    <n v="189.27999999999997"/>
    <s v="June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5198"/>
    <n v="11"/>
    <n v="2937"/>
    <d v="2017-10-16T00:00:00"/>
    <x v="1"/>
    <s v="Approved"/>
    <s v="Giant Bicycles"/>
    <s v="Standard"/>
    <s v="high"/>
    <s v="medium"/>
    <n v="1274.93"/>
    <n v="764.96"/>
    <d v="2007-08-04T00:00:00"/>
    <n v="509.97"/>
    <s v="October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5899"/>
    <n v="73"/>
    <n v="2937"/>
    <d v="2017-12-23T00:00:00"/>
    <x v="0"/>
    <s v="Approved"/>
    <s v="Solex"/>
    <s v="Standard"/>
    <s v="medium"/>
    <s v="medium"/>
    <n v="1945.43"/>
    <n v="333.18"/>
    <d v="2002-08-31T00:00:00"/>
    <n v="1612.25"/>
    <s v="December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9290"/>
    <n v="43"/>
    <n v="2937"/>
    <d v="2017-09-16T00:00:00"/>
    <x v="1"/>
    <s v="Approved"/>
    <s v="Solex"/>
    <s v="Standard"/>
    <s v="medium"/>
    <s v="medium"/>
    <n v="1151.96"/>
    <n v="649.49"/>
    <d v="1999-12-04T00:00:00"/>
    <n v="502.47"/>
    <s v="September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12309"/>
    <n v="44"/>
    <n v="2937"/>
    <d v="2017-01-31T00:00:00"/>
    <x v="1"/>
    <s v="Approved"/>
    <s v="WeareA2B"/>
    <s v="Standard"/>
    <s v="medium"/>
    <s v="medium"/>
    <n v="1769.64"/>
    <n v="108.76"/>
    <d v="2011-05-09T00:00:00"/>
    <n v="1660.88"/>
    <s v="January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19093"/>
    <n v="57"/>
    <n v="2937"/>
    <d v="2017-03-16T00:00:00"/>
    <x v="1"/>
    <s v="Approved"/>
    <s v="WeareA2B"/>
    <s v="Touring"/>
    <s v="medium"/>
    <s v="large"/>
    <n v="1890.39"/>
    <n v="260.14"/>
    <d v="1991-01-21T00:00:00"/>
    <n v="1630.25"/>
    <s v="March"/>
    <s v="Belia Mitchener"/>
    <x v="0"/>
    <n v="47"/>
    <d v="1974-07-29T00:00:00"/>
    <x v="36"/>
    <s v="Computer Systems Analyst I"/>
    <x v="2"/>
    <s v="Mass Customer"/>
    <s v="N"/>
    <x v="0"/>
    <n v="15"/>
    <n v="3046"/>
    <x v="2"/>
    <n v="8"/>
  </r>
  <r>
    <n v="1950"/>
    <n v="69"/>
    <n v="2936"/>
    <d v="2017-07-26T00:00:00"/>
    <x v="0"/>
    <s v="Approved"/>
    <s v="Giant Bicycles"/>
    <s v="Road"/>
    <s v="medium"/>
    <s v="medium"/>
    <n v="792.9"/>
    <n v="594.67999999999995"/>
    <d v="2003-03-18T00:00:00"/>
    <n v="198.22000000000003"/>
    <s v="July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0311"/>
    <n v="68"/>
    <n v="2936"/>
    <d v="2017-11-01T00:00:00"/>
    <x v="1"/>
    <s v="Approved"/>
    <s v="OHM Cycles"/>
    <s v="Standard"/>
    <s v="medium"/>
    <s v="medium"/>
    <n v="1636.9"/>
    <n v="44.71"/>
    <d v="2009-04-12T00:00:00"/>
    <n v="1592.19"/>
    <s v="November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0360"/>
    <n v="42"/>
    <n v="2936"/>
    <d v="2017-01-25T00:00:00"/>
    <x v="1"/>
    <s v="Approved"/>
    <s v="OHM Cycles"/>
    <s v="Road"/>
    <s v="medium"/>
    <s v="small"/>
    <n v="1810"/>
    <n v="1610.9"/>
    <d v="2003-09-09T00:00:00"/>
    <n v="199.09999999999991"/>
    <s v="January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0628"/>
    <n v="52"/>
    <n v="2936"/>
    <d v="2017-07-26T00:00:00"/>
    <x v="1"/>
    <s v="Cancelled"/>
    <s v="OHM Cycles"/>
    <s v="Road"/>
    <s v="medium"/>
    <s v="medium"/>
    <n v="1280.28"/>
    <n v="829.51"/>
    <d v="2013-09-16T00:00:00"/>
    <m/>
    <m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1680"/>
    <n v="3"/>
    <n v="2936"/>
    <d v="2017-06-26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4797"/>
    <n v="52"/>
    <n v="2936"/>
    <d v="2017-08-24T00:00:00"/>
    <x v="0"/>
    <s v="Approved"/>
    <s v="OHM Cycles"/>
    <s v="Road"/>
    <s v="medium"/>
    <s v="medium"/>
    <n v="1280.28"/>
    <n v="829.51"/>
    <d v="2004-08-07T00:00:00"/>
    <n v="450.77"/>
    <s v="August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16734"/>
    <n v="24"/>
    <n v="2936"/>
    <d v="2017-09-05T00:00:00"/>
    <x v="0"/>
    <s v="Approved"/>
    <s v="Solex"/>
    <s v="Road"/>
    <s v="medium"/>
    <s v="large"/>
    <n v="1777.8"/>
    <n v="820.78"/>
    <d v="2010-11-05T00:00:00"/>
    <n v="957.02"/>
    <s v="September"/>
    <s v="Pavia Gethen"/>
    <x v="0"/>
    <n v="23"/>
    <d v="1984-05-20T00:00:00"/>
    <x v="25"/>
    <s v="Project Manager"/>
    <x v="2"/>
    <s v="Mass Customer"/>
    <s v="N"/>
    <x v="1"/>
    <n v="11"/>
    <n v="2223"/>
    <x v="0"/>
    <n v="10"/>
  </r>
  <r>
    <n v="2035"/>
    <n v="56"/>
    <n v="2935"/>
    <d v="2017-11-15T00:00:00"/>
    <x v="1"/>
    <s v="Approved"/>
    <s v="OHM Cycles"/>
    <s v="Standard"/>
    <s v="medium"/>
    <s v="medium"/>
    <n v="183.86"/>
    <n v="137.9"/>
    <d v="1997-10-04T00:00:00"/>
    <n v="45.960000000000008"/>
    <s v="November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2103"/>
    <n v="9"/>
    <n v="2935"/>
    <d v="2017-09-10T00:00:00"/>
    <x v="0"/>
    <s v="Approved"/>
    <s v="OHM Cycles"/>
    <s v="Road"/>
    <s v="medium"/>
    <s v="medium"/>
    <n v="742.54"/>
    <n v="667.4"/>
    <d v="1991-11-07T00:00:00"/>
    <n v="75.139999999999986"/>
    <s v="September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2242"/>
    <n v="55"/>
    <n v="2935"/>
    <d v="2017-01-24T00:00:00"/>
    <x v="0"/>
    <s v="Approved"/>
    <s v="Trek Bicycles"/>
    <s v="Road"/>
    <s v="medium"/>
    <s v="large"/>
    <n v="1894.19"/>
    <n v="598.76"/>
    <d v="2003-07-21T00:00:00"/>
    <n v="1295.43"/>
    <s v="January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4430"/>
    <n v="86"/>
    <n v="2935"/>
    <d v="2017-12-24T00:00:00"/>
    <x v="0"/>
    <s v="Approved"/>
    <s v="OHM Cycles"/>
    <s v="Standard"/>
    <s v="medium"/>
    <s v="medium"/>
    <n v="235.63"/>
    <n v="125.07"/>
    <d v="2004-08-07T00:00:00"/>
    <n v="110.56"/>
    <s v="December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4576"/>
    <n v="52"/>
    <n v="2935"/>
    <d v="2017-02-01T00:00:00"/>
    <x v="0"/>
    <s v="Approved"/>
    <s v="OHM Cycles"/>
    <s v="Road"/>
    <s v="medium"/>
    <s v="medium"/>
    <n v="1280.28"/>
    <n v="829.51"/>
    <d v="2001-11-25T00:00:00"/>
    <n v="450.77"/>
    <s v="February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9551"/>
    <n v="91"/>
    <n v="2935"/>
    <d v="2017-12-13T00:00:00"/>
    <x v="0"/>
    <s v="Approved"/>
    <s v="Solex"/>
    <s v="Standard"/>
    <s v="medium"/>
    <s v="medium"/>
    <n v="100.35"/>
    <n v="75.260000000000005"/>
    <d v="1999-07-26T00:00:00"/>
    <n v="25.089999999999989"/>
    <s v="December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12393"/>
    <n v="61"/>
    <n v="2935"/>
    <d v="2017-01-12T00:00:00"/>
    <x v="0"/>
    <s v="Approved"/>
    <s v="OHM Cycles"/>
    <s v="Standard"/>
    <s v="low"/>
    <s v="medium"/>
    <n v="71.16"/>
    <n v="56.93"/>
    <d v="2015-06-17T00:00:00"/>
    <n v="14.229999999999997"/>
    <s v="January"/>
    <s v="Jessi Aldwich"/>
    <x v="0"/>
    <n v="41"/>
    <d v="1978-04-23T00:00:00"/>
    <x v="12"/>
    <s v="n/a"/>
    <x v="1"/>
    <s v="Mass Customer"/>
    <s v="N"/>
    <x v="0"/>
    <n v="17"/>
    <n v="2199"/>
    <x v="0"/>
    <n v="9"/>
  </r>
  <r>
    <n v="7647"/>
    <n v="24"/>
    <n v="2934"/>
    <d v="2017-01-08T00:00:00"/>
    <x v="1"/>
    <s v="Approved"/>
    <s v="Solex"/>
    <s v="Road"/>
    <s v="medium"/>
    <s v="large"/>
    <n v="1777.8"/>
    <n v="820.78"/>
    <d v="2005-10-22T00:00:00"/>
    <n v="957.02"/>
    <s v="January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2366"/>
    <n v="33"/>
    <n v="2934"/>
    <d v="2017-10-30T00:00:00"/>
    <x v="0"/>
    <s v="Approved"/>
    <s v="Giant Bicycles"/>
    <s v="Standard"/>
    <s v="medium"/>
    <s v="small"/>
    <n v="1311.44"/>
    <n v="1167.18"/>
    <d v="2007-12-11T00:00:00"/>
    <n v="144.26"/>
    <s v="October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6282"/>
    <n v="3"/>
    <n v="2934"/>
    <d v="2017-10-16T00:00:00"/>
    <x v="1"/>
    <s v="Approved"/>
    <s v="Trek Bicycles"/>
    <s v="Standard"/>
    <s v="medium"/>
    <s v="large"/>
    <n v="2091.4699999999998"/>
    <n v="388.92"/>
    <d v="2003-09-09T00:00:00"/>
    <n v="1702.5499999999995"/>
    <s v="October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6334"/>
    <n v="18"/>
    <n v="2934"/>
    <d v="2017-02-15T00:00:00"/>
    <x v="0"/>
    <s v="Approved"/>
    <s v="Solex"/>
    <s v="Standard"/>
    <s v="medium"/>
    <s v="medium"/>
    <n v="575.27"/>
    <n v="431.45"/>
    <d v="2015-08-02T00:00:00"/>
    <n v="143.82"/>
    <s v="February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9060"/>
    <n v="53"/>
    <n v="2934"/>
    <d v="2017-09-12T00:00:00"/>
    <x v="0"/>
    <s v="Approved"/>
    <s v="OHM Cycles"/>
    <s v="Standard"/>
    <s v="medium"/>
    <s v="medium"/>
    <n v="795.34"/>
    <n v="101.58"/>
    <d v="2010-08-20T00:00:00"/>
    <n v="693.76"/>
    <s v="September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9535"/>
    <n v="29"/>
    <n v="2934"/>
    <d v="2017-07-16T00:00:00"/>
    <x v="0"/>
    <s v="Approved"/>
    <s v="Norco Bicycles"/>
    <s v="Road"/>
    <s v="medium"/>
    <s v="medium"/>
    <n v="543.39"/>
    <n v="407.54"/>
    <d v="2016-03-29T00:00:00"/>
    <n v="135.84999999999997"/>
    <s v="July"/>
    <s v="Candida Hickenbottom"/>
    <x v="0"/>
    <n v="26"/>
    <d v="1986-04-08T00:00:00"/>
    <x v="3"/>
    <s v="Media Manager III"/>
    <x v="9"/>
    <s v="Mass Customer"/>
    <s v="N"/>
    <x v="1"/>
    <n v="9"/>
    <n v="2471"/>
    <x v="0"/>
    <n v="2"/>
  </r>
  <r>
    <n v="1523"/>
    <n v="90"/>
    <n v="2933"/>
    <d v="2017-09-26T00:00:00"/>
    <x v="0"/>
    <s v="Approved"/>
    <s v="Norco Bicycles"/>
    <s v="Standard"/>
    <s v="low"/>
    <s v="medium"/>
    <n v="363.01"/>
    <n v="290.41000000000003"/>
    <d v="2003-09-10T00:00:00"/>
    <n v="72.599999999999966"/>
    <s v="September"/>
    <s v="Ralf Presidey"/>
    <x v="1"/>
    <n v="61"/>
    <d v="1986-04-19T00:00:00"/>
    <x v="3"/>
    <s v="Administrative Officer"/>
    <x v="7"/>
    <s v="Affluent Customer"/>
    <s v="N"/>
    <x v="1"/>
    <n v="6"/>
    <n v="3810"/>
    <x v="2"/>
    <n v="5"/>
  </r>
  <r>
    <n v="11580"/>
    <n v="29"/>
    <n v="2933"/>
    <d v="2017-02-10T00:00:00"/>
    <x v="1"/>
    <s v="Approved"/>
    <s v="Norco Bicycles"/>
    <s v="Road"/>
    <s v="medium"/>
    <s v="medium"/>
    <n v="543.39"/>
    <n v="407.54"/>
    <d v="2016-11-22T00:00:00"/>
    <n v="135.84999999999997"/>
    <s v="February"/>
    <s v="Ralf Presidey"/>
    <x v="1"/>
    <n v="61"/>
    <d v="1986-04-19T00:00:00"/>
    <x v="3"/>
    <s v="Administrative Officer"/>
    <x v="7"/>
    <s v="Affluent Customer"/>
    <s v="N"/>
    <x v="1"/>
    <n v="6"/>
    <n v="3810"/>
    <x v="2"/>
    <n v="5"/>
  </r>
  <r>
    <n v="12099"/>
    <n v="52"/>
    <n v="2933"/>
    <d v="2017-06-26T00:00:00"/>
    <x v="1"/>
    <s v="Approved"/>
    <s v="OHM Cycles"/>
    <s v="Road"/>
    <s v="medium"/>
    <s v="medium"/>
    <n v="1280.28"/>
    <n v="829.51"/>
    <d v="1991-01-21T00:00:00"/>
    <n v="450.77"/>
    <s v="June"/>
    <s v="Ralf Presidey"/>
    <x v="1"/>
    <n v="61"/>
    <d v="1986-04-19T00:00:00"/>
    <x v="3"/>
    <s v="Administrative Officer"/>
    <x v="7"/>
    <s v="Affluent Customer"/>
    <s v="N"/>
    <x v="1"/>
    <n v="6"/>
    <n v="3810"/>
    <x v="2"/>
    <n v="5"/>
  </r>
  <r>
    <n v="15665"/>
    <n v="1"/>
    <n v="2933"/>
    <d v="2017-01-19T00:00:00"/>
    <x v="1"/>
    <s v="Approved"/>
    <s v="Giant Bicycles"/>
    <s v="Standard"/>
    <s v="medium"/>
    <s v="medium"/>
    <n v="1403.5"/>
    <n v="954.82"/>
    <d v="2005-08-09T00:00:00"/>
    <n v="448.67999999999989"/>
    <s v="January"/>
    <s v="Ralf Presidey"/>
    <x v="1"/>
    <n v="61"/>
    <d v="1986-04-19T00:00:00"/>
    <x v="3"/>
    <s v="Administrative Officer"/>
    <x v="7"/>
    <s v="Affluent Customer"/>
    <s v="N"/>
    <x v="1"/>
    <n v="6"/>
    <n v="3810"/>
    <x v="2"/>
    <n v="5"/>
  </r>
  <r>
    <n v="18528"/>
    <n v="28"/>
    <n v="2933"/>
    <d v="2017-06-28T00:00:00"/>
    <x v="1"/>
    <s v="Approved"/>
    <s v="Norco Bicycles"/>
    <s v="Standard"/>
    <s v="medium"/>
    <s v="small"/>
    <n v="1216.1400000000001"/>
    <n v="1082.3599999999999"/>
    <d v="2002-03-22T00:00:00"/>
    <n v="133.7800000000002"/>
    <s v="June"/>
    <s v="Ralf Presidey"/>
    <x v="1"/>
    <n v="61"/>
    <d v="1986-04-19T00:00:00"/>
    <x v="3"/>
    <s v="Administrative Officer"/>
    <x v="7"/>
    <s v="Affluent Customer"/>
    <s v="N"/>
    <x v="1"/>
    <n v="6"/>
    <n v="3810"/>
    <x v="2"/>
    <n v="5"/>
  </r>
  <r>
    <n v="4700"/>
    <n v="91"/>
    <n v="2932"/>
    <d v="2017-12-11T00:00:00"/>
    <x v="0"/>
    <s v="Approved"/>
    <s v="Solex"/>
    <s v="Standard"/>
    <s v="medium"/>
    <s v="medium"/>
    <n v="100.35"/>
    <n v="75.260000000000005"/>
    <d v="1999-07-26T00:00:00"/>
    <n v="25.089999999999989"/>
    <s v="December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0044"/>
    <n v="80"/>
    <n v="2932"/>
    <d v="2017-02-19T00:00:00"/>
    <x v="1"/>
    <s v="Approved"/>
    <s v="OHM Cycles"/>
    <s v="Touring"/>
    <s v="low"/>
    <s v="medium"/>
    <n v="1073.07"/>
    <n v="933.84"/>
    <d v="1997-01-25T00:00:00"/>
    <n v="139.2299999999999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2944"/>
    <n v="3"/>
    <n v="2932"/>
    <d v="2017-02-03T00:00:00"/>
    <x v="0"/>
    <s v="Approved"/>
    <s v="Trek Bicycles"/>
    <s v="Standard"/>
    <s v="medium"/>
    <s v="large"/>
    <n v="2091.4699999999998"/>
    <n v="388.92"/>
    <d v="2012-09-15T00:00:00"/>
    <n v="1702.5499999999995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3315"/>
    <n v="80"/>
    <n v="2932"/>
    <d v="2017-02-01T00:00:00"/>
    <x v="1"/>
    <s v="Approved"/>
    <s v="OHM Cycles"/>
    <s v="Touring"/>
    <s v="low"/>
    <s v="medium"/>
    <n v="1073.07"/>
    <n v="933.84"/>
    <d v="1997-01-25T00:00:00"/>
    <n v="139.2299999999999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4328"/>
    <n v="68"/>
    <n v="2932"/>
    <d v="2017-02-16T00:00:00"/>
    <x v="1"/>
    <s v="Approved"/>
    <s v="OHM Cycles"/>
    <s v="Standard"/>
    <s v="medium"/>
    <s v="medium"/>
    <n v="1636.9"/>
    <n v="44.71"/>
    <d v="2010-08-20T00:00:00"/>
    <n v="1592.19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5452"/>
    <n v="73"/>
    <n v="2932"/>
    <d v="2017-02-08T00:00:00"/>
    <x v="1"/>
    <s v="Approved"/>
    <s v="Solex"/>
    <s v="Standard"/>
    <s v="medium"/>
    <s v="medium"/>
    <n v="1945.43"/>
    <n v="333.18"/>
    <d v="2002-08-31T00:00:00"/>
    <n v="1612.25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7361"/>
    <n v="56"/>
    <n v="2932"/>
    <d v="2017-02-25T00:00:00"/>
    <x v="1"/>
    <s v="Approved"/>
    <s v="OHM Cycles"/>
    <s v="Standard"/>
    <s v="medium"/>
    <s v="medium"/>
    <n v="183.86"/>
    <n v="137.9"/>
    <d v="1997-10-04T00:00:00"/>
    <n v="45.960000000000008"/>
    <s v="Febr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8016"/>
    <n v="30"/>
    <n v="2932"/>
    <d v="2017-06-01T00:00:00"/>
    <x v="0"/>
    <s v="Approved"/>
    <s v="Solex"/>
    <s v="Standard"/>
    <s v="high"/>
    <s v="medium"/>
    <n v="748.17"/>
    <n v="448.9"/>
    <d v="1991-11-10T00:00:00"/>
    <n v="299.27"/>
    <s v="June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8802"/>
    <n v="20"/>
    <n v="2932"/>
    <d v="2017-04-21T00:00:00"/>
    <x v="0"/>
    <s v="Approved"/>
    <s v="Trek Bicycles"/>
    <s v="Standard"/>
    <s v="medium"/>
    <s v="small"/>
    <n v="1775.81"/>
    <n v="1580.47"/>
    <d v="2010-05-05T00:00:00"/>
    <n v="195.33999999999992"/>
    <s v="April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19040"/>
    <n v="90"/>
    <n v="2932"/>
    <d v="2017-01-19T00:00:00"/>
    <x v="0"/>
    <s v="Approved"/>
    <s v="Norco Bicycles"/>
    <s v="Standard"/>
    <s v="low"/>
    <s v="medium"/>
    <n v="363.01"/>
    <n v="290.41000000000003"/>
    <d v="2005-05-10T00:00:00"/>
    <n v="72.599999999999966"/>
    <s v="January"/>
    <s v="Bradly Deboick"/>
    <x v="1"/>
    <n v="4"/>
    <d v="1985-04-18T00:00:00"/>
    <x v="21"/>
    <s v="Account Representative I"/>
    <x v="6"/>
    <s v="Mass Customer"/>
    <s v="N"/>
    <x v="0"/>
    <n v="17"/>
    <n v="4570"/>
    <x v="1"/>
    <n v="3"/>
  </r>
  <r>
    <n v="5805"/>
    <n v="83"/>
    <n v="2931"/>
    <d v="2017-09-27T00:00:00"/>
    <x v="0"/>
    <s v="Approved"/>
    <s v="Solex"/>
    <s v="Touring"/>
    <s v="medium"/>
    <s v="large"/>
    <n v="2083.94"/>
    <n v="675.03"/>
    <d v="1998-12-16T00:00:00"/>
    <n v="1408.91"/>
    <s v="September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7850"/>
    <n v="31"/>
    <n v="2931"/>
    <d v="2017-09-15T00:00:00"/>
    <x v="0"/>
    <s v="Approved"/>
    <s v="Giant Bicycles"/>
    <s v="Standard"/>
    <s v="medium"/>
    <s v="medium"/>
    <n v="230.91"/>
    <n v="173.18"/>
    <d v="2011-03-16T00:00:00"/>
    <n v="57.72999999999999"/>
    <s v="September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8504"/>
    <n v="2"/>
    <n v="2931"/>
    <d v="2017-11-03T00:00:00"/>
    <x v="0"/>
    <s v="Approved"/>
    <s v="Solex"/>
    <s v="Standard"/>
    <s v="medium"/>
    <s v="medium"/>
    <n v="71.489999999999995"/>
    <n v="53.62"/>
    <d v="2014-03-03T00:00:00"/>
    <n v="17.869999999999997"/>
    <s v="November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9259"/>
    <n v="28"/>
    <n v="2931"/>
    <d v="2017-06-19T00:00:00"/>
    <x v="0"/>
    <s v="Approved"/>
    <s v="Norco Bicycles"/>
    <s v="Standard"/>
    <s v="medium"/>
    <s v="small"/>
    <n v="1216.1400000000001"/>
    <n v="1082.3599999999999"/>
    <d v="1991-08-05T00:00:00"/>
    <n v="133.7800000000002"/>
    <s v="June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14588"/>
    <n v="95"/>
    <n v="2931"/>
    <d v="2017-07-31T00:00:00"/>
    <x v="1"/>
    <s v="Approved"/>
    <s v="Giant Bicycles"/>
    <s v="Standard"/>
    <s v="medium"/>
    <s v="large"/>
    <n v="569.55999999999995"/>
    <n v="528.42999999999995"/>
    <d v="2002-10-10T00:00:00"/>
    <n v="41.129999999999995"/>
    <s v="July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19324"/>
    <n v="95"/>
    <n v="2931"/>
    <d v="2017-02-09T00:00:00"/>
    <x v="0"/>
    <s v="Approved"/>
    <s v="Giant Bicycles"/>
    <s v="Standard"/>
    <s v="medium"/>
    <s v="large"/>
    <n v="569.55999999999995"/>
    <n v="528.42999999999995"/>
    <d v="2003-09-10T00:00:00"/>
    <n v="41.129999999999995"/>
    <s v="February"/>
    <s v="Efren Twiddell"/>
    <x v="1"/>
    <n v="61"/>
    <d v="1979-01-27T00:00:00"/>
    <x v="1"/>
    <s v="Executive Secretary"/>
    <x v="6"/>
    <s v="Mass Customer"/>
    <s v="N"/>
    <x v="1"/>
    <n v="6"/>
    <n v="4702"/>
    <x v="1"/>
    <n v="5"/>
  </r>
  <r>
    <n v="349"/>
    <n v="100"/>
    <n v="2930"/>
    <d v="2017-10-20T00:00:00"/>
    <x v="1"/>
    <s v="Approved"/>
    <s v="Norco Bicycles"/>
    <s v="Road"/>
    <s v="medium"/>
    <s v="medium"/>
    <n v="1036.5899999999999"/>
    <n v="206.35"/>
    <d v="1991-05-06T00:00:00"/>
    <n v="830.2399999999999"/>
    <s v="October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4056"/>
    <n v="26"/>
    <n v="2930"/>
    <d v="2017-02-16T00:00:00"/>
    <x v="1"/>
    <s v="Approved"/>
    <s v="WeareA2B"/>
    <s v="Standard"/>
    <s v="medium"/>
    <s v="medium"/>
    <n v="1992.93"/>
    <n v="762.63"/>
    <d v="1993-05-26T00:00:00"/>
    <n v="1230.3000000000002"/>
    <s v="February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5850"/>
    <n v="100"/>
    <n v="2930"/>
    <d v="2017-01-10T00:00:00"/>
    <x v="1"/>
    <s v="Approved"/>
    <s v="Norco Bicycles"/>
    <s v="Road"/>
    <s v="medium"/>
    <s v="medium"/>
    <n v="1036.5899999999999"/>
    <n v="206.35"/>
    <d v="1991-05-06T00:00:00"/>
    <n v="830.2399999999999"/>
    <s v="January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6072"/>
    <n v="0"/>
    <n v="2930"/>
    <d v="2017-03-01T00:00:00"/>
    <x v="1"/>
    <s v="Approved"/>
    <m/>
    <m/>
    <m/>
    <m/>
    <n v="1099.68"/>
    <m/>
    <m/>
    <m/>
    <m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14856"/>
    <n v="86"/>
    <n v="2930"/>
    <d v="2017-02-04T00:00:00"/>
    <x v="1"/>
    <s v="Approved"/>
    <s v="OHM Cycles"/>
    <s v="Standard"/>
    <s v="medium"/>
    <s v="medium"/>
    <n v="235.63"/>
    <n v="125.07"/>
    <d v="2004-08-07T00:00:00"/>
    <n v="110.56"/>
    <s v="February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16573"/>
    <n v="97"/>
    <n v="2930"/>
    <d v="2017-06-22T00:00:00"/>
    <x v="0"/>
    <s v="Approved"/>
    <s v="Solex"/>
    <s v="Standard"/>
    <s v="medium"/>
    <s v="large"/>
    <n v="202.62"/>
    <n v="151.96"/>
    <d v="2016-03-29T00:00:00"/>
    <n v="50.66"/>
    <s v="June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18461"/>
    <n v="5"/>
    <n v="2930"/>
    <d v="2017-01-25T00:00:00"/>
    <x v="1"/>
    <s v="Approved"/>
    <s v="Trek Bicycles"/>
    <s v="Mountain"/>
    <s v="low"/>
    <s v="medium"/>
    <n v="574.64"/>
    <n v="459.71"/>
    <d v="2011-08-29T00:00:00"/>
    <n v="114.93"/>
    <s v="January"/>
    <s v="Goddard Benthall"/>
    <x v="1"/>
    <n v="46"/>
    <d v="1997-07-25T00:00:00"/>
    <x v="50"/>
    <s v="Assistant Media Planner"/>
    <x v="0"/>
    <s v="Mass Customer"/>
    <s v="N"/>
    <x v="0"/>
    <n v="3"/>
    <n v="2081"/>
    <x v="0"/>
    <n v="10"/>
  </r>
  <r>
    <n v="2482"/>
    <n v="63"/>
    <n v="2929"/>
    <d v="2017-04-30T00:00:00"/>
    <x v="1"/>
    <s v="Cancelled"/>
    <s v="Solex"/>
    <s v="Standard"/>
    <s v="medium"/>
    <s v="medium"/>
    <n v="1483.2"/>
    <n v="99.59"/>
    <d v="1998-12-17T00:00:00"/>
    <m/>
    <m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3449"/>
    <n v="68"/>
    <n v="2929"/>
    <d v="2017-11-27T00:00:00"/>
    <x v="0"/>
    <s v="Approved"/>
    <s v="OHM Cycles"/>
    <s v="Standard"/>
    <s v="medium"/>
    <s v="medium"/>
    <n v="1636.9"/>
    <n v="44.71"/>
    <d v="2010-08-20T00:00:00"/>
    <n v="1592.19"/>
    <s v="November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4811"/>
    <n v="99"/>
    <n v="2929"/>
    <d v="2017-01-16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6404"/>
    <n v="87"/>
    <n v="2929"/>
    <d v="2017-05-27T00:00:00"/>
    <x v="0"/>
    <s v="Approved"/>
    <s v="Giant Bicycles"/>
    <s v="Standard"/>
    <s v="high"/>
    <s v="medium"/>
    <n v="1179"/>
    <n v="707.4"/>
    <d v="1997-08-25T00:00:00"/>
    <n v="471.6"/>
    <s v="May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10762"/>
    <n v="5"/>
    <n v="2929"/>
    <d v="2017-07-31T00:00:00"/>
    <x v="1"/>
    <s v="Approved"/>
    <s v="Trek Bicycles"/>
    <s v="Mountain"/>
    <s v="low"/>
    <s v="medium"/>
    <n v="574.64"/>
    <n v="459.71"/>
    <d v="2011-08-29T00:00:00"/>
    <n v="114.93"/>
    <s v="July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11564"/>
    <n v="36"/>
    <n v="2929"/>
    <d v="2017-12-29T00:00:00"/>
    <x v="1"/>
    <s v="Approved"/>
    <s v="Solex"/>
    <s v="Standard"/>
    <s v="low"/>
    <s v="medium"/>
    <n v="945.04"/>
    <n v="507.58"/>
    <d v="1995-12-19T00:00:00"/>
    <n v="437.46"/>
    <s v="December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16040"/>
    <n v="33"/>
    <n v="2929"/>
    <d v="2017-10-13T00:00:00"/>
    <x v="1"/>
    <s v="Approved"/>
    <s v="Giant Bicycles"/>
    <s v="Standard"/>
    <s v="medium"/>
    <s v="small"/>
    <n v="1311.44"/>
    <n v="1167.18"/>
    <d v="1992-10-11T00:00:00"/>
    <n v="144.26"/>
    <s v="October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19104"/>
    <n v="37"/>
    <n v="2929"/>
    <d v="2017-06-09T00:00:00"/>
    <x v="0"/>
    <s v="Approved"/>
    <s v="OHM Cycles"/>
    <s v="Standard"/>
    <s v="low"/>
    <s v="medium"/>
    <n v="1793.43"/>
    <n v="248.82"/>
    <d v="1999-07-20T00:00:00"/>
    <n v="1544.61"/>
    <s v="June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19282"/>
    <n v="85"/>
    <n v="2929"/>
    <d v="2017-01-19T00:00:00"/>
    <x v="0"/>
    <s v="Approved"/>
    <s v="WeareA2B"/>
    <s v="Standard"/>
    <s v="medium"/>
    <s v="medium"/>
    <n v="752.64"/>
    <n v="205.36"/>
    <d v="2015-08-02T00:00:00"/>
    <n v="547.28"/>
    <s v="January"/>
    <s v="Winny Cakes"/>
    <x v="1"/>
    <n v="97"/>
    <d v="1999-07-28T00:00:00"/>
    <x v="5"/>
    <s v="Nurse"/>
    <x v="7"/>
    <s v="Mass Customer"/>
    <s v="N"/>
    <x v="0"/>
    <n v="2"/>
    <n v="4883"/>
    <x v="1"/>
    <n v="3"/>
  </r>
  <r>
    <n v="3377"/>
    <n v="10"/>
    <n v="2928"/>
    <d v="2017-07-02T00:00:00"/>
    <x v="0"/>
    <s v="Approved"/>
    <s v="WeareA2B"/>
    <s v="Touring"/>
    <s v="medium"/>
    <s v="medium"/>
    <n v="1466.68"/>
    <n v="363.25"/>
    <d v="2014-03-03T00:00:00"/>
    <n v="1103.43"/>
    <s v="July"/>
    <s v="Cedric Layzell"/>
    <x v="1"/>
    <n v="92"/>
    <d v="1992-12-27T00:00:00"/>
    <x v="40"/>
    <s v="Office Assistant I"/>
    <x v="5"/>
    <s v="Mass Customer"/>
    <s v="N"/>
    <x v="0"/>
    <n v="5"/>
    <n v="2044"/>
    <x v="0"/>
    <n v="10"/>
  </r>
  <r>
    <n v="6152"/>
    <n v="26"/>
    <n v="2928"/>
    <d v="2017-03-03T00:00:00"/>
    <x v="0"/>
    <s v="Approved"/>
    <s v="WeareA2B"/>
    <s v="Standard"/>
    <s v="medium"/>
    <s v="medium"/>
    <n v="1992.93"/>
    <n v="762.63"/>
    <d v="1993-05-26T00:00:00"/>
    <n v="1230.3000000000002"/>
    <s v="March"/>
    <s v="Cedric Layzell"/>
    <x v="1"/>
    <n v="92"/>
    <d v="1992-12-27T00:00:00"/>
    <x v="40"/>
    <s v="Office Assistant I"/>
    <x v="5"/>
    <s v="Mass Customer"/>
    <s v="N"/>
    <x v="0"/>
    <n v="5"/>
    <n v="2044"/>
    <x v="0"/>
    <n v="10"/>
  </r>
  <r>
    <n v="10823"/>
    <n v="87"/>
    <n v="2928"/>
    <d v="2017-04-29T00:00:00"/>
    <x v="0"/>
    <s v="Approved"/>
    <s v="Giant Bicycles"/>
    <s v="Standard"/>
    <s v="high"/>
    <s v="medium"/>
    <n v="1179"/>
    <n v="707.4"/>
    <d v="1997-08-25T00:00:00"/>
    <n v="471.6"/>
    <s v="April"/>
    <s v="Cedric Layzell"/>
    <x v="1"/>
    <n v="92"/>
    <d v="1992-12-27T00:00:00"/>
    <x v="40"/>
    <s v="Office Assistant I"/>
    <x v="5"/>
    <s v="Mass Customer"/>
    <s v="N"/>
    <x v="0"/>
    <n v="5"/>
    <n v="2044"/>
    <x v="0"/>
    <n v="10"/>
  </r>
  <r>
    <n v="14590"/>
    <n v="100"/>
    <n v="2928"/>
    <d v="2017-07-08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Cedric Layzell"/>
    <x v="1"/>
    <n v="92"/>
    <d v="1992-12-27T00:00:00"/>
    <x v="40"/>
    <s v="Office Assistant I"/>
    <x v="5"/>
    <s v="Mass Customer"/>
    <s v="N"/>
    <x v="0"/>
    <n v="5"/>
    <n v="2044"/>
    <x v="0"/>
    <n v="10"/>
  </r>
  <r>
    <n v="18073"/>
    <n v="41"/>
    <n v="2928"/>
    <d v="2017-01-22T00:00:00"/>
    <x v="1"/>
    <s v="Approved"/>
    <s v="Solex"/>
    <s v="Road"/>
    <s v="medium"/>
    <s v="medium"/>
    <n v="416.98"/>
    <n v="312.74"/>
    <d v="1997-05-10T00:00:00"/>
    <n v="104.24"/>
    <s v="January"/>
    <s v="Cedric Layzell"/>
    <x v="1"/>
    <n v="92"/>
    <d v="1992-12-27T00:00:00"/>
    <x v="40"/>
    <s v="Office Assistant I"/>
    <x v="5"/>
    <s v="Mass Customer"/>
    <s v="N"/>
    <x v="0"/>
    <n v="5"/>
    <n v="2044"/>
    <x v="0"/>
    <n v="10"/>
  </r>
  <r>
    <n v="11423"/>
    <n v="71"/>
    <n v="2927"/>
    <d v="2017-09-22T00:00:00"/>
    <x v="0"/>
    <s v="Approved"/>
    <s v="Solex"/>
    <s v="Standard"/>
    <s v="high"/>
    <s v="large"/>
    <n v="1842.92"/>
    <n v="1105.75"/>
    <d v="2006-05-22T00:00:00"/>
    <n v="737.17"/>
    <s v="September"/>
    <s v="Yard Spellman"/>
    <x v="1"/>
    <n v="49"/>
    <d v="1960-09-08T00:00:00"/>
    <x v="28"/>
    <s v="VP Sales"/>
    <x v="1"/>
    <s v="Affluent Customer"/>
    <s v="N"/>
    <x v="1"/>
    <n v="14"/>
    <n v="3933"/>
    <x v="2"/>
    <n v="11"/>
  </r>
  <r>
    <n v="13561"/>
    <n v="57"/>
    <n v="2927"/>
    <d v="2017-04-01T00:00:00"/>
    <x v="1"/>
    <s v="Approved"/>
    <s v="WeareA2B"/>
    <s v="Touring"/>
    <s v="medium"/>
    <s v="large"/>
    <n v="1890.39"/>
    <n v="260.14"/>
    <d v="1993-06-23T00:00:00"/>
    <n v="1630.25"/>
    <s v="April"/>
    <s v="Yard Spellman"/>
    <x v="1"/>
    <n v="49"/>
    <d v="1960-09-08T00:00:00"/>
    <x v="28"/>
    <s v="VP Sales"/>
    <x v="1"/>
    <s v="Affluent Customer"/>
    <s v="N"/>
    <x v="1"/>
    <n v="14"/>
    <n v="3933"/>
    <x v="2"/>
    <n v="11"/>
  </r>
  <r>
    <n v="18649"/>
    <n v="90"/>
    <n v="2927"/>
    <d v="2017-09-01T00:00:00"/>
    <x v="1"/>
    <s v="Approved"/>
    <s v="Norco Bicycles"/>
    <s v="Standard"/>
    <s v="low"/>
    <s v="medium"/>
    <n v="363.01"/>
    <n v="290.41000000000003"/>
    <d v="2016-03-29T00:00:00"/>
    <n v="72.599999999999966"/>
    <s v="September"/>
    <s v="Yard Spellman"/>
    <x v="1"/>
    <n v="49"/>
    <d v="1960-09-08T00:00:00"/>
    <x v="28"/>
    <s v="VP Sales"/>
    <x v="1"/>
    <s v="Affluent Customer"/>
    <s v="N"/>
    <x v="1"/>
    <n v="14"/>
    <n v="3933"/>
    <x v="2"/>
    <n v="11"/>
  </r>
  <r>
    <n v="7596"/>
    <n v="76"/>
    <n v="2926"/>
    <d v="2017-06-29T00:00:00"/>
    <x v="0"/>
    <s v="Approved"/>
    <s v="WeareA2B"/>
    <s v="Road"/>
    <s v="low"/>
    <s v="small"/>
    <n v="1172.78"/>
    <n v="1043.77"/>
    <d v="2002-10-10T00:00:00"/>
    <n v="129.01"/>
    <s v="June"/>
    <s v="Jonie Bickerstasse"/>
    <x v="0"/>
    <n v="27"/>
    <d v="1963-03-20T00:00:00"/>
    <x v="26"/>
    <s v="Research Nurse"/>
    <x v="4"/>
    <s v="High Net Worth"/>
    <s v="N"/>
    <x v="0"/>
    <n v="12"/>
    <n v="4005"/>
    <x v="1"/>
    <n v="12"/>
  </r>
  <r>
    <n v="11935"/>
    <n v="0"/>
    <n v="2926"/>
    <d v="2017-07-31T00:00:00"/>
    <x v="0"/>
    <s v="Approved"/>
    <s v="Trek Bicycles"/>
    <s v="Standard"/>
    <s v="high"/>
    <s v="medium"/>
    <n v="495.72"/>
    <n v="297.43"/>
    <d v="2015-04-11T00:00:00"/>
    <n v="198.29"/>
    <s v="July"/>
    <s v="Jonie Bickerstasse"/>
    <x v="0"/>
    <n v="27"/>
    <d v="1963-03-20T00:00:00"/>
    <x v="26"/>
    <s v="Research Nurse"/>
    <x v="4"/>
    <s v="High Net Worth"/>
    <s v="N"/>
    <x v="0"/>
    <n v="12"/>
    <n v="4005"/>
    <x v="1"/>
    <n v="12"/>
  </r>
  <r>
    <n v="16193"/>
    <n v="0"/>
    <n v="2926"/>
    <d v="2017-08-09T00:00:00"/>
    <x v="0"/>
    <s v="Approved"/>
    <s v="Solex"/>
    <s v="Standard"/>
    <s v="medium"/>
    <s v="medium"/>
    <n v="478.16"/>
    <n v="298.72000000000003"/>
    <d v="1993-06-23T00:00:00"/>
    <n v="179.44"/>
    <s v="August"/>
    <s v="Jonie Bickerstasse"/>
    <x v="0"/>
    <n v="27"/>
    <d v="1963-03-20T00:00:00"/>
    <x v="26"/>
    <s v="Research Nurse"/>
    <x v="4"/>
    <s v="High Net Worth"/>
    <s v="N"/>
    <x v="0"/>
    <n v="12"/>
    <n v="4005"/>
    <x v="1"/>
    <n v="12"/>
  </r>
  <r>
    <n v="19309"/>
    <n v="29"/>
    <n v="2926"/>
    <d v="2017-02-04T00:00:00"/>
    <x v="1"/>
    <s v="Approved"/>
    <s v="WeareA2B"/>
    <s v="Standard"/>
    <s v="medium"/>
    <s v="medium"/>
    <n v="1065.03"/>
    <n v="230.09"/>
    <d v="2000-11-03T00:00:00"/>
    <n v="834.94"/>
    <s v="February"/>
    <s v="Jonie Bickerstasse"/>
    <x v="0"/>
    <n v="27"/>
    <d v="1963-03-20T00:00:00"/>
    <x v="26"/>
    <s v="Research Nurse"/>
    <x v="4"/>
    <s v="High Net Worth"/>
    <s v="N"/>
    <x v="0"/>
    <n v="12"/>
    <n v="4005"/>
    <x v="1"/>
    <n v="12"/>
  </r>
  <r>
    <n v="402"/>
    <n v="88"/>
    <n v="2925"/>
    <d v="2017-06-14T00:00:00"/>
    <x v="0"/>
    <s v="Approved"/>
    <s v="Norco Bicycles"/>
    <s v="Standard"/>
    <s v="medium"/>
    <s v="medium"/>
    <n v="1198.46"/>
    <n v="381.1"/>
    <d v="1993-04-20T00:00:00"/>
    <n v="817.36"/>
    <s v="June"/>
    <s v="Henderson Sloey"/>
    <x v="1"/>
    <n v="36"/>
    <d v="1978-05-02T00:00:00"/>
    <x v="12"/>
    <s v="Business Systems Development Analyst"/>
    <x v="2"/>
    <s v="Affluent Customer"/>
    <s v="N"/>
    <x v="1"/>
    <n v="19"/>
    <n v="2259"/>
    <x v="0"/>
    <n v="8"/>
  </r>
  <r>
    <n v="4468"/>
    <n v="35"/>
    <n v="2925"/>
    <d v="2017-06-11T00:00:00"/>
    <x v="0"/>
    <s v="Approved"/>
    <s v="Trek Bicycles"/>
    <s v="Standard"/>
    <s v="low"/>
    <s v="medium"/>
    <n v="1057.51"/>
    <n v="154.4"/>
    <d v="2010-06-07T00:00:00"/>
    <n v="903.11"/>
    <s v="June"/>
    <s v="Henderson Sloey"/>
    <x v="1"/>
    <n v="36"/>
    <d v="1978-05-02T00:00:00"/>
    <x v="12"/>
    <s v="Business Systems Development Analyst"/>
    <x v="2"/>
    <s v="Affluent Customer"/>
    <s v="N"/>
    <x v="1"/>
    <n v="19"/>
    <n v="2259"/>
    <x v="0"/>
    <n v="8"/>
  </r>
  <r>
    <n v="13279"/>
    <n v="85"/>
    <n v="2925"/>
    <d v="2017-09-28T00:00:00"/>
    <x v="0"/>
    <s v="Approved"/>
    <s v="WeareA2B"/>
    <s v="Standard"/>
    <s v="medium"/>
    <s v="medium"/>
    <n v="752.64"/>
    <n v="205.36"/>
    <d v="1999-07-26T00:00:00"/>
    <n v="547.28"/>
    <s v="September"/>
    <s v="Henderson Sloey"/>
    <x v="1"/>
    <n v="36"/>
    <d v="1978-05-02T00:00:00"/>
    <x v="12"/>
    <s v="Business Systems Development Analyst"/>
    <x v="2"/>
    <s v="Affluent Customer"/>
    <s v="N"/>
    <x v="1"/>
    <n v="19"/>
    <n v="2259"/>
    <x v="0"/>
    <n v="8"/>
  </r>
  <r>
    <n v="14582"/>
    <n v="99"/>
    <n v="2925"/>
    <d v="2017-01-15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Henderson Sloey"/>
    <x v="1"/>
    <n v="36"/>
    <d v="1978-05-02T00:00:00"/>
    <x v="12"/>
    <s v="Business Systems Development Analyst"/>
    <x v="2"/>
    <s v="Affluent Customer"/>
    <s v="N"/>
    <x v="1"/>
    <n v="19"/>
    <n v="2259"/>
    <x v="0"/>
    <n v="8"/>
  </r>
  <r>
    <n v="18672"/>
    <n v="56"/>
    <n v="2925"/>
    <d v="2017-08-21T00:00:00"/>
    <x v="0"/>
    <s v="Approved"/>
    <s v="OHM Cycles"/>
    <s v="Standard"/>
    <s v="medium"/>
    <s v="medium"/>
    <n v="183.86"/>
    <n v="137.9"/>
    <d v="2015-10-18T00:00:00"/>
    <n v="45.960000000000008"/>
    <s v="August"/>
    <s v="Henderson Sloey"/>
    <x v="1"/>
    <n v="36"/>
    <d v="1978-05-02T00:00:00"/>
    <x v="12"/>
    <s v="Business Systems Development Analyst"/>
    <x v="2"/>
    <s v="Affluent Customer"/>
    <s v="N"/>
    <x v="1"/>
    <n v="19"/>
    <n v="2259"/>
    <x v="0"/>
    <n v="8"/>
  </r>
  <r>
    <n v="961"/>
    <n v="40"/>
    <n v="2924"/>
    <d v="2017-10-27T00:00:00"/>
    <x v="1"/>
    <s v="Approved"/>
    <s v="OHM Cycles"/>
    <s v="Standard"/>
    <s v="high"/>
    <s v="medium"/>
    <n v="1458.17"/>
    <n v="874.9"/>
    <d v="2006-10-01T00:00:00"/>
    <n v="583.2700000000001"/>
    <s v="October"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1376"/>
    <n v="23"/>
    <n v="2924"/>
    <d v="2017-07-16T00:00:00"/>
    <x v="0"/>
    <s v="Cancelled"/>
    <s v="Norco Bicycles"/>
    <s v="Mountain"/>
    <s v="low"/>
    <s v="small"/>
    <n v="688.63"/>
    <n v="612.88"/>
    <d v="1991-11-10T00:00:00"/>
    <m/>
    <m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5793"/>
    <n v="49"/>
    <n v="2924"/>
    <d v="2017-01-20T00:00:00"/>
    <x v="0"/>
    <s v="Approved"/>
    <s v="Trek Bicycles"/>
    <s v="Road"/>
    <s v="medium"/>
    <s v="medium"/>
    <n v="533.51"/>
    <n v="400.13"/>
    <d v="2012-06-04T00:00:00"/>
    <n v="133.38"/>
    <s v="January"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15738"/>
    <n v="58"/>
    <n v="2924"/>
    <d v="2017-03-17T00:00:00"/>
    <x v="1"/>
    <s v="Approved"/>
    <s v="OHM Cycles"/>
    <s v="Standard"/>
    <s v="medium"/>
    <s v="medium"/>
    <n v="912.52"/>
    <n v="141.4"/>
    <d v="2015-05-21T00:00:00"/>
    <n v="771.12"/>
    <s v="March"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17094"/>
    <n v="95"/>
    <n v="2924"/>
    <d v="2017-03-08T00:00:00"/>
    <x v="1"/>
    <s v="Approved"/>
    <s v="Giant Bicycles"/>
    <s v="Standard"/>
    <s v="medium"/>
    <s v="large"/>
    <n v="569.55999999999995"/>
    <n v="528.42999999999995"/>
    <d v="2002-10-10T00:00:00"/>
    <n v="41.129999999999995"/>
    <s v="March"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17194"/>
    <n v="24"/>
    <n v="2924"/>
    <d v="2017-10-20T00:00:00"/>
    <x v="1"/>
    <s v="Approved"/>
    <s v="Solex"/>
    <s v="Road"/>
    <s v="medium"/>
    <s v="large"/>
    <n v="1777.8"/>
    <n v="820.78"/>
    <d v="2016-11-22T00:00:00"/>
    <n v="957.02"/>
    <s v="October"/>
    <s v="Fina McLaughlin"/>
    <x v="0"/>
    <n v="79"/>
    <d v="1988-01-26T00:00:00"/>
    <x v="44"/>
    <s v="Assistant Media Planner"/>
    <x v="0"/>
    <s v="Mass Customer"/>
    <s v="N"/>
    <x v="1"/>
    <n v="6"/>
    <n v="3166"/>
    <x v="2"/>
    <n v="10"/>
  </r>
  <r>
    <n v="433"/>
    <n v="39"/>
    <n v="2923"/>
    <d v="2017-12-17T00:00:00"/>
    <x v="1"/>
    <s v="Approved"/>
    <s v="Giant Bicycles"/>
    <s v="Standard"/>
    <s v="medium"/>
    <s v="large"/>
    <n v="1812.75"/>
    <n v="582.48"/>
    <d v="2007-12-11T00:00:00"/>
    <n v="1230.27"/>
    <s v="December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1594"/>
    <n v="98"/>
    <n v="2923"/>
    <d v="2017-03-23T00:00:00"/>
    <x v="1"/>
    <s v="Approved"/>
    <s v="Trek Bicycles"/>
    <s v="Standard"/>
    <s v="high"/>
    <s v="medium"/>
    <n v="358.39"/>
    <n v="215.03"/>
    <d v="1994-08-10T00:00:00"/>
    <n v="143.36000000000001"/>
    <s v="March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1754"/>
    <n v="31"/>
    <n v="2923"/>
    <d v="2017-08-10T00:00:00"/>
    <x v="1"/>
    <s v="Approved"/>
    <s v="Giant Bicycles"/>
    <s v="Standard"/>
    <s v="medium"/>
    <s v="medium"/>
    <n v="230.91"/>
    <n v="173.18"/>
    <d v="1994-07-12T00:00:00"/>
    <n v="57.72999999999999"/>
    <s v="August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3881"/>
    <n v="12"/>
    <n v="2923"/>
    <d v="2017-06-13T00:00:00"/>
    <x v="1"/>
    <s v="Approved"/>
    <s v="WeareA2B"/>
    <s v="Standard"/>
    <s v="medium"/>
    <s v="medium"/>
    <n v="1231.1500000000001"/>
    <n v="161.6"/>
    <d v="2004-08-17T00:00:00"/>
    <n v="1069.5500000000002"/>
    <s v="June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3935"/>
    <n v="30"/>
    <n v="2923"/>
    <d v="2017-11-14T00:00:00"/>
    <x v="0"/>
    <s v="Approved"/>
    <s v="Solex"/>
    <s v="Standard"/>
    <s v="high"/>
    <s v="medium"/>
    <n v="748.17"/>
    <n v="448.9"/>
    <d v="2006-11-10T00:00:00"/>
    <n v="299.27"/>
    <s v="November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6254"/>
    <n v="15"/>
    <n v="2923"/>
    <d v="2017-05-26T00:00:00"/>
    <x v="1"/>
    <s v="Approved"/>
    <s v="Norco Bicycles"/>
    <s v="Standard"/>
    <s v="low"/>
    <s v="medium"/>
    <n v="958.74"/>
    <n v="748.9"/>
    <d v="1994-09-09T00:00:00"/>
    <n v="209.84000000000003"/>
    <s v="May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17413"/>
    <n v="80"/>
    <n v="2923"/>
    <d v="2017-04-16T00:00:00"/>
    <x v="1"/>
    <s v="Approved"/>
    <s v="OHM Cycles"/>
    <s v="Touring"/>
    <s v="low"/>
    <s v="medium"/>
    <n v="1073.07"/>
    <n v="933.84"/>
    <d v="1997-01-25T00:00:00"/>
    <n v="139.2299999999999"/>
    <s v="April"/>
    <s v="Julie Kennagh"/>
    <x v="0"/>
    <n v="46"/>
    <d v="1971-11-30T00:00:00"/>
    <x v="39"/>
    <s v="Teacher"/>
    <x v="5"/>
    <s v="Affluent Customer"/>
    <s v="N"/>
    <x v="1"/>
    <n v="4"/>
    <n v="2440"/>
    <x v="0"/>
    <n v="2"/>
  </r>
  <r>
    <n v="5906"/>
    <n v="34"/>
    <n v="2922"/>
    <d v="2017-07-05T00:00:00"/>
    <x v="1"/>
    <s v="Cancelled"/>
    <s v="Norco Bicycles"/>
    <s v="Road"/>
    <s v="high"/>
    <s v="large"/>
    <n v="774.53"/>
    <n v="464.72"/>
    <d v="1997-05-10T00:00:00"/>
    <m/>
    <m/>
    <s v="Wallache Tatlow"/>
    <x v="1"/>
    <n v="34"/>
    <d v="1981-12-10T00:00:00"/>
    <x v="24"/>
    <s v="Sales Associate"/>
    <x v="1"/>
    <s v="Affluent Customer"/>
    <s v="N"/>
    <x v="1"/>
    <n v="10"/>
    <n v="4210"/>
    <x v="1"/>
    <n v="4"/>
  </r>
  <r>
    <n v="11961"/>
    <n v="87"/>
    <n v="2922"/>
    <d v="2017-10-24T00:00:00"/>
    <x v="0"/>
    <s v="Approved"/>
    <s v="Giant Bicycles"/>
    <s v="Standard"/>
    <s v="high"/>
    <s v="medium"/>
    <n v="1179"/>
    <n v="707.4"/>
    <d v="2013-06-09T00:00:00"/>
    <n v="471.6"/>
    <s v="October"/>
    <s v="Wallache Tatlow"/>
    <x v="1"/>
    <n v="34"/>
    <d v="1981-12-10T00:00:00"/>
    <x v="24"/>
    <s v="Sales Associate"/>
    <x v="1"/>
    <s v="Affluent Customer"/>
    <s v="N"/>
    <x v="1"/>
    <n v="10"/>
    <n v="4210"/>
    <x v="1"/>
    <n v="4"/>
  </r>
  <r>
    <n v="15736"/>
    <n v="52"/>
    <n v="2922"/>
    <d v="2017-09-01T00:00:00"/>
    <x v="1"/>
    <s v="Approved"/>
    <s v="OHM Cycles"/>
    <s v="Road"/>
    <s v="medium"/>
    <s v="medium"/>
    <n v="1280.28"/>
    <n v="829.51"/>
    <d v="1997-02-09T00:00:00"/>
    <n v="450.77"/>
    <s v="September"/>
    <s v="Wallache Tatlow"/>
    <x v="1"/>
    <n v="34"/>
    <d v="1981-12-10T00:00:00"/>
    <x v="24"/>
    <s v="Sales Associate"/>
    <x v="1"/>
    <s v="Affluent Customer"/>
    <s v="N"/>
    <x v="1"/>
    <n v="10"/>
    <n v="4210"/>
    <x v="1"/>
    <n v="4"/>
  </r>
  <r>
    <n v="18632"/>
    <n v="54"/>
    <n v="2922"/>
    <d v="2017-12-29T00:00:00"/>
    <x v="1"/>
    <s v="Approved"/>
    <s v="WeareA2B"/>
    <s v="Standard"/>
    <s v="medium"/>
    <s v="medium"/>
    <n v="1292.8399999999999"/>
    <n v="13.44"/>
    <d v="2015-10-18T00:00:00"/>
    <n v="1279.4000000000001"/>
    <s v="December"/>
    <s v="Wallache Tatlow"/>
    <x v="1"/>
    <n v="34"/>
    <d v="1981-12-10T00:00:00"/>
    <x v="24"/>
    <s v="Sales Associate"/>
    <x v="1"/>
    <s v="Affluent Customer"/>
    <s v="N"/>
    <x v="1"/>
    <n v="10"/>
    <n v="4210"/>
    <x v="1"/>
    <n v="4"/>
  </r>
  <r>
    <n v="19818"/>
    <n v="7"/>
    <n v="2922"/>
    <d v="2017-04-22T00:00:00"/>
    <x v="0"/>
    <s v="Approved"/>
    <s v="Trek Bicycles"/>
    <s v="Road"/>
    <s v="low"/>
    <s v="medium"/>
    <n v="980.37"/>
    <n v="234.43"/>
    <d v="2003-08-05T00:00:00"/>
    <n v="745.94"/>
    <s v="April"/>
    <s v="Wallache Tatlow"/>
    <x v="1"/>
    <n v="34"/>
    <d v="1981-12-10T00:00:00"/>
    <x v="24"/>
    <s v="Sales Associate"/>
    <x v="1"/>
    <s v="Affluent Customer"/>
    <s v="N"/>
    <x v="1"/>
    <n v="10"/>
    <n v="4210"/>
    <x v="1"/>
    <n v="4"/>
  </r>
  <r>
    <n v="7930"/>
    <n v="85"/>
    <n v="2921"/>
    <d v="2017-08-07T00:00:00"/>
    <x v="1"/>
    <s v="Approved"/>
    <s v="WeareA2B"/>
    <s v="Standard"/>
    <s v="medium"/>
    <s v="medium"/>
    <n v="752.64"/>
    <n v="205.36"/>
    <d v="2015-08-02T00:00:00"/>
    <n v="547.28"/>
    <s v="August"/>
    <s v="Astrid Mac Giolla Pheadair"/>
    <x v="0"/>
    <n v="15"/>
    <d v="1976-04-12T00:00:00"/>
    <x v="8"/>
    <s v="n/a"/>
    <x v="2"/>
    <s v="Mass Customer"/>
    <s v="N"/>
    <x v="0"/>
    <n v="7"/>
    <n v="4060"/>
    <x v="1"/>
    <n v="9"/>
  </r>
  <r>
    <n v="8016"/>
    <n v="68"/>
    <n v="2921"/>
    <d v="2017-11-03T00:00:00"/>
    <x v="1"/>
    <s v="Approved"/>
    <s v="OHM Cycles"/>
    <s v="Standard"/>
    <s v="medium"/>
    <s v="medium"/>
    <n v="1636.9"/>
    <n v="44.71"/>
    <d v="2010-08-20T00:00:00"/>
    <n v="1592.19"/>
    <s v="November"/>
    <s v="Astrid Mac Giolla Pheadair"/>
    <x v="0"/>
    <n v="15"/>
    <d v="1976-04-12T00:00:00"/>
    <x v="8"/>
    <s v="n/a"/>
    <x v="2"/>
    <s v="Mass Customer"/>
    <s v="N"/>
    <x v="0"/>
    <n v="7"/>
    <n v="4060"/>
    <x v="1"/>
    <n v="9"/>
  </r>
  <r>
    <n v="8748"/>
    <n v="60"/>
    <n v="2921"/>
    <d v="2017-06-30T00:00:00"/>
    <x v="1"/>
    <s v="Approved"/>
    <s v="Giant Bicycles"/>
    <s v="Standard"/>
    <s v="high"/>
    <s v="small"/>
    <n v="1977.36"/>
    <n v="1759.85"/>
    <d v="2011-08-24T00:00:00"/>
    <n v="217.51"/>
    <s v="June"/>
    <s v="Astrid Mac Giolla Pheadair"/>
    <x v="0"/>
    <n v="15"/>
    <d v="1976-04-12T00:00:00"/>
    <x v="8"/>
    <s v="n/a"/>
    <x v="2"/>
    <s v="Mass Customer"/>
    <s v="N"/>
    <x v="0"/>
    <n v="7"/>
    <n v="4060"/>
    <x v="1"/>
    <n v="9"/>
  </r>
  <r>
    <n v="11231"/>
    <n v="19"/>
    <n v="2921"/>
    <d v="2017-02-11T00:00:00"/>
    <x v="1"/>
    <s v="Approved"/>
    <s v="OHM Cycles"/>
    <s v="Road"/>
    <s v="high"/>
    <s v="large"/>
    <n v="12.01"/>
    <n v="7.21"/>
    <d v="2009-03-08T00:00:00"/>
    <n v="4.8"/>
    <s v="February"/>
    <s v="Astrid Mac Giolla Pheadair"/>
    <x v="0"/>
    <n v="15"/>
    <d v="1976-04-12T00:00:00"/>
    <x v="8"/>
    <s v="n/a"/>
    <x v="2"/>
    <s v="Mass Customer"/>
    <s v="N"/>
    <x v="0"/>
    <n v="7"/>
    <n v="4060"/>
    <x v="1"/>
    <n v="9"/>
  </r>
  <r>
    <n v="15341"/>
    <n v="45"/>
    <n v="2921"/>
    <d v="2017-06-29T00:00:00"/>
    <x v="0"/>
    <s v="Approved"/>
    <s v="Solex"/>
    <s v="Standard"/>
    <s v="medium"/>
    <s v="medium"/>
    <n v="441.49"/>
    <n v="84.99"/>
    <d v="1993-04-12T00:00:00"/>
    <n v="356.5"/>
    <s v="June"/>
    <s v="Astrid Mac Giolla Pheadair"/>
    <x v="0"/>
    <n v="15"/>
    <d v="1976-04-12T00:00:00"/>
    <x v="8"/>
    <s v="n/a"/>
    <x v="2"/>
    <s v="Mass Customer"/>
    <s v="N"/>
    <x v="0"/>
    <n v="7"/>
    <n v="4060"/>
    <x v="1"/>
    <n v="9"/>
  </r>
  <r>
    <n v="5659"/>
    <n v="4"/>
    <n v="2919"/>
    <d v="2017-12-09T00:00:00"/>
    <x v="1"/>
    <s v="Approved"/>
    <s v="Solex"/>
    <s v="Standard"/>
    <s v="medium"/>
    <s v="medium"/>
    <n v="1483.2"/>
    <n v="99.59"/>
    <d v="2010-11-05T00:00:00"/>
    <n v="1383.61"/>
    <s v="December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6190"/>
    <n v="0"/>
    <n v="2919"/>
    <d v="2017-08-07T00:00:00"/>
    <x v="0"/>
    <s v="Approved"/>
    <s v="Solex"/>
    <s v="Standard"/>
    <s v="medium"/>
    <s v="medium"/>
    <n v="71.489999999999995"/>
    <n v="53.62"/>
    <d v="2012-12-02T00:00:00"/>
    <n v="17.869999999999997"/>
    <s v="August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6798"/>
    <n v="84"/>
    <n v="2919"/>
    <d v="2017-01-23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9601"/>
    <n v="45"/>
    <n v="2919"/>
    <d v="2017-01-20T00:00:00"/>
    <x v="0"/>
    <s v="Approved"/>
    <s v="Trek Bicycles"/>
    <s v="Road"/>
    <s v="low"/>
    <s v="medium"/>
    <n v="980.37"/>
    <n v="234.43"/>
    <d v="2003-08-05T00:00:00"/>
    <n v="745.94"/>
    <s v="January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14313"/>
    <n v="54"/>
    <n v="2919"/>
    <d v="2017-03-09T00:00:00"/>
    <x v="1"/>
    <s v="Approved"/>
    <s v="WeareA2B"/>
    <s v="Standard"/>
    <s v="medium"/>
    <s v="medium"/>
    <n v="1807.45"/>
    <n v="778.69"/>
    <d v="1992-10-02T00:00:00"/>
    <n v="1028.76"/>
    <s v="March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15299"/>
    <n v="19"/>
    <n v="2919"/>
    <d v="2017-04-23T00:00:00"/>
    <x v="1"/>
    <s v="Approved"/>
    <s v="Trek Bicycles"/>
    <s v="Mountain"/>
    <s v="low"/>
    <s v="medium"/>
    <n v="574.64"/>
    <n v="459.71"/>
    <d v="2014-03-03T00:00:00"/>
    <n v="114.93"/>
    <s v="April"/>
    <s v="Rustin "/>
    <x v="1"/>
    <n v="47"/>
    <d v="1964-10-31T00:00:00"/>
    <x v="48"/>
    <s v="Safety Technician I"/>
    <x v="2"/>
    <s v="High Net Worth"/>
    <s v="N"/>
    <x v="1"/>
    <n v="8"/>
    <n v="4121"/>
    <x v="1"/>
    <n v="9"/>
  </r>
  <r>
    <n v="2560"/>
    <n v="42"/>
    <n v="2918"/>
    <d v="2017-10-18T00:00:00"/>
    <x v="1"/>
    <s v="Approved"/>
    <s v="OHM Cycles"/>
    <s v="Road"/>
    <s v="medium"/>
    <s v="small"/>
    <n v="1810"/>
    <n v="1610.9"/>
    <d v="2007-12-11T00:00:00"/>
    <n v="199.09999999999991"/>
    <s v="October"/>
    <s v="Elli "/>
    <x v="0"/>
    <n v="58"/>
    <d v="1989-02-15T00:00:00"/>
    <x v="20"/>
    <s v="n/a"/>
    <x v="2"/>
    <s v="Mass Customer"/>
    <s v="N"/>
    <x v="1"/>
    <n v="5"/>
    <n v="4551"/>
    <x v="1"/>
    <n v="8"/>
  </r>
  <r>
    <n v="4156"/>
    <n v="92"/>
    <n v="2918"/>
    <d v="2017-01-14T00:00:00"/>
    <x v="0"/>
    <s v="Approved"/>
    <s v="WeareA2B"/>
    <s v="Standard"/>
    <s v="medium"/>
    <s v="small"/>
    <n v="1415.01"/>
    <n v="1259.3599999999999"/>
    <d v="1994-08-10T00:00:00"/>
    <n v="155.65000000000009"/>
    <s v="January"/>
    <s v="Elli "/>
    <x v="0"/>
    <n v="58"/>
    <d v="1989-02-15T00:00:00"/>
    <x v="20"/>
    <s v="n/a"/>
    <x v="2"/>
    <s v="Mass Customer"/>
    <s v="N"/>
    <x v="1"/>
    <n v="5"/>
    <n v="4551"/>
    <x v="1"/>
    <n v="8"/>
  </r>
  <r>
    <n v="7347"/>
    <n v="38"/>
    <n v="2918"/>
    <d v="2017-10-27T00:00:00"/>
    <x v="1"/>
    <s v="Approved"/>
    <s v="Solex"/>
    <s v="Standard"/>
    <s v="medium"/>
    <s v="medium"/>
    <n v="1577.53"/>
    <n v="826.51"/>
    <d v="2011-03-16T00:00:00"/>
    <n v="751.02"/>
    <s v="October"/>
    <s v="Elli "/>
    <x v="0"/>
    <n v="58"/>
    <d v="1989-02-15T00:00:00"/>
    <x v="20"/>
    <s v="n/a"/>
    <x v="2"/>
    <s v="Mass Customer"/>
    <s v="N"/>
    <x v="1"/>
    <n v="5"/>
    <n v="4551"/>
    <x v="1"/>
    <n v="8"/>
  </r>
  <r>
    <n v="8435"/>
    <n v="70"/>
    <n v="2918"/>
    <d v="2017-08-16T00:00:00"/>
    <x v="1"/>
    <s v="Approved"/>
    <s v="Trek Bicycles"/>
    <s v="Standard"/>
    <s v="high"/>
    <s v="medium"/>
    <n v="495.72"/>
    <n v="297.43"/>
    <d v="2004-07-25T00:00:00"/>
    <n v="198.29"/>
    <s v="August"/>
    <s v="Elli "/>
    <x v="0"/>
    <n v="58"/>
    <d v="1989-02-15T00:00:00"/>
    <x v="20"/>
    <s v="n/a"/>
    <x v="2"/>
    <s v="Mass Customer"/>
    <s v="N"/>
    <x v="1"/>
    <n v="5"/>
    <n v="4551"/>
    <x v="1"/>
    <n v="8"/>
  </r>
  <r>
    <n v="16927"/>
    <n v="54"/>
    <n v="2918"/>
    <d v="2017-04-18T00:00:00"/>
    <x v="0"/>
    <s v="Approved"/>
    <s v="WeareA2B"/>
    <s v="Standard"/>
    <s v="medium"/>
    <s v="medium"/>
    <n v="1292.8399999999999"/>
    <n v="13.44"/>
    <d v="1991-01-21T00:00:00"/>
    <n v="1279.4000000000001"/>
    <s v="April"/>
    <s v="Elli "/>
    <x v="0"/>
    <n v="58"/>
    <d v="1989-02-15T00:00:00"/>
    <x v="20"/>
    <s v="n/a"/>
    <x v="2"/>
    <s v="Mass Customer"/>
    <s v="N"/>
    <x v="1"/>
    <n v="5"/>
    <n v="4551"/>
    <x v="1"/>
    <n v="8"/>
  </r>
  <r>
    <n v="19717"/>
    <n v="1"/>
    <n v="2918"/>
    <d v="2017-06-05T00:00:00"/>
    <x v="1"/>
    <s v="Approved"/>
    <s v="Giant Bicycles"/>
    <s v="Standard"/>
    <s v="medium"/>
    <s v="medium"/>
    <n v="1403.5"/>
    <n v="954.82"/>
    <d v="2012-12-02T00:00:00"/>
    <n v="448.67999999999989"/>
    <s v="June"/>
    <s v="Elli "/>
    <x v="0"/>
    <n v="58"/>
    <d v="1989-02-15T00:00:00"/>
    <x v="20"/>
    <s v="n/a"/>
    <x v="2"/>
    <s v="Mass Customer"/>
    <s v="N"/>
    <x v="1"/>
    <n v="5"/>
    <n v="4551"/>
    <x v="1"/>
    <n v="8"/>
  </r>
  <r>
    <n v="19986"/>
    <n v="36"/>
    <n v="2918"/>
    <d v="2017-11-09T00:00:00"/>
    <x v="1"/>
    <s v="Approved"/>
    <s v="Solex"/>
    <s v="Standard"/>
    <s v="low"/>
    <s v="medium"/>
    <n v="945.04"/>
    <n v="507.58"/>
    <d v="2008-03-19T00:00:00"/>
    <n v="437.46"/>
    <s v="November"/>
    <s v="Elli "/>
    <x v="0"/>
    <n v="58"/>
    <d v="1989-02-15T00:00:00"/>
    <x v="20"/>
    <s v="n/a"/>
    <x v="2"/>
    <s v="Mass Customer"/>
    <s v="N"/>
    <x v="1"/>
    <n v="5"/>
    <n v="4551"/>
    <x v="1"/>
    <n v="8"/>
  </r>
  <r>
    <n v="3168"/>
    <n v="100"/>
    <n v="2917"/>
    <d v="2017-07-31T00:00:00"/>
    <x v="1"/>
    <s v="Approved"/>
    <s v="Norco Bicycles"/>
    <s v="Road"/>
    <s v="medium"/>
    <s v="medium"/>
    <n v="1036.5899999999999"/>
    <n v="206.35"/>
    <d v="1991-05-06T00:00:00"/>
    <n v="830.2399999999999"/>
    <s v="July"/>
    <s v="Siegfried Hulmes"/>
    <x v="1"/>
    <n v="21"/>
    <d v="1976-07-11T00:00:00"/>
    <x v="8"/>
    <s v="n/a"/>
    <x v="1"/>
    <s v="Affluent Customer"/>
    <s v="N"/>
    <x v="0"/>
    <n v="18"/>
    <n v="4118"/>
    <x v="1"/>
    <n v="6"/>
  </r>
  <r>
    <n v="3962"/>
    <n v="16"/>
    <n v="2917"/>
    <d v="2017-04-13T00:00:00"/>
    <x v="0"/>
    <s v="Approved"/>
    <s v="Norco Bicycles"/>
    <s v="Standard"/>
    <s v="high"/>
    <s v="small"/>
    <n v="1661.92"/>
    <n v="1479.11"/>
    <d v="1994-09-09T00:00:00"/>
    <n v="182.81000000000017"/>
    <s v="April"/>
    <s v="Siegfried Hulmes"/>
    <x v="1"/>
    <n v="21"/>
    <d v="1976-07-11T00:00:00"/>
    <x v="8"/>
    <s v="n/a"/>
    <x v="1"/>
    <s v="Affluent Customer"/>
    <s v="N"/>
    <x v="0"/>
    <n v="18"/>
    <n v="4118"/>
    <x v="1"/>
    <n v="6"/>
  </r>
  <r>
    <n v="16840"/>
    <n v="55"/>
    <n v="2917"/>
    <d v="2017-05-13T00:00:00"/>
    <x v="0"/>
    <s v="Approved"/>
    <s v="Trek Bicycles"/>
    <s v="Road"/>
    <s v="medium"/>
    <s v="large"/>
    <n v="1894.19"/>
    <n v="598.76"/>
    <d v="2003-07-21T00:00:00"/>
    <n v="1295.43"/>
    <s v="May"/>
    <s v="Siegfried Hulmes"/>
    <x v="1"/>
    <n v="21"/>
    <d v="1976-07-11T00:00:00"/>
    <x v="8"/>
    <s v="n/a"/>
    <x v="1"/>
    <s v="Affluent Customer"/>
    <s v="N"/>
    <x v="0"/>
    <n v="18"/>
    <n v="4118"/>
    <x v="1"/>
    <n v="6"/>
  </r>
  <r>
    <n v="18538"/>
    <n v="35"/>
    <n v="2917"/>
    <d v="2017-05-03T00:00:00"/>
    <x v="1"/>
    <s v="Approved"/>
    <s v="Trek Bicycles"/>
    <s v="Standard"/>
    <s v="low"/>
    <s v="medium"/>
    <n v="1057.51"/>
    <n v="154.4"/>
    <d v="1994-07-12T00:00:00"/>
    <n v="903.11"/>
    <s v="May"/>
    <s v="Siegfried Hulmes"/>
    <x v="1"/>
    <n v="21"/>
    <d v="1976-07-11T00:00:00"/>
    <x v="8"/>
    <s v="n/a"/>
    <x v="1"/>
    <s v="Affluent Customer"/>
    <s v="N"/>
    <x v="0"/>
    <n v="18"/>
    <n v="4118"/>
    <x v="1"/>
    <n v="6"/>
  </r>
  <r>
    <n v="19900"/>
    <n v="85"/>
    <n v="2917"/>
    <d v="2017-08-04T00:00:00"/>
    <x v="1"/>
    <s v="Approved"/>
    <s v="WeareA2B"/>
    <s v="Standard"/>
    <s v="medium"/>
    <s v="medium"/>
    <n v="752.64"/>
    <n v="205.36"/>
    <d v="2015-08-02T00:00:00"/>
    <n v="547.28"/>
    <s v="August"/>
    <s v="Siegfried Hulmes"/>
    <x v="1"/>
    <n v="21"/>
    <d v="1976-07-11T00:00:00"/>
    <x v="8"/>
    <s v="n/a"/>
    <x v="1"/>
    <s v="Affluent Customer"/>
    <s v="N"/>
    <x v="0"/>
    <n v="18"/>
    <n v="4118"/>
    <x v="1"/>
    <n v="6"/>
  </r>
  <r>
    <n v="38"/>
    <n v="2"/>
    <n v="2916"/>
    <d v="2017-12-06T00:00:00"/>
    <x v="0"/>
    <s v="Approved"/>
    <s v="Solex"/>
    <s v="Standard"/>
    <s v="medium"/>
    <s v="medium"/>
    <n v="71.489999999999995"/>
    <n v="53.62"/>
    <d v="1991-11-07T00:00:00"/>
    <n v="17.869999999999997"/>
    <s v="December"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2153"/>
    <n v="38"/>
    <n v="2916"/>
    <d v="2017-12-04T00:00:00"/>
    <x v="0"/>
    <s v="Cancelled"/>
    <s v="Solex"/>
    <s v="Standard"/>
    <s v="medium"/>
    <s v="medium"/>
    <n v="1577.53"/>
    <n v="826.51"/>
    <d v="2006-02-02T00:00:00"/>
    <m/>
    <m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3632"/>
    <n v="27"/>
    <n v="2916"/>
    <d v="2017-06-21T00:00:00"/>
    <x v="1"/>
    <s v="Approved"/>
    <s v="Trek Bicycles"/>
    <s v="Standard"/>
    <s v="medium"/>
    <s v="medium"/>
    <n v="499.53"/>
    <n v="388.72"/>
    <d v="2003-03-18T00:00:00"/>
    <n v="110.80999999999996"/>
    <s v="June"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9982"/>
    <n v="92"/>
    <n v="2916"/>
    <d v="2017-05-22T00:00:00"/>
    <x v="0"/>
    <s v="Approved"/>
    <s v="WeareA2B"/>
    <s v="Standard"/>
    <s v="medium"/>
    <s v="small"/>
    <n v="1415.01"/>
    <n v="1259.3599999999999"/>
    <d v="2003-01-05T00:00:00"/>
    <n v="155.65000000000009"/>
    <s v="May"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11596"/>
    <n v="12"/>
    <n v="2916"/>
    <d v="2017-03-05T00:00:00"/>
    <x v="0"/>
    <s v="Approved"/>
    <s v="WeareA2B"/>
    <s v="Standard"/>
    <s v="medium"/>
    <s v="medium"/>
    <n v="1231.1500000000001"/>
    <n v="161.6"/>
    <d v="2005-12-07T00:00:00"/>
    <n v="1069.5500000000002"/>
    <s v="March"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12194"/>
    <n v="8"/>
    <n v="2916"/>
    <d v="2017-03-11T00:00:00"/>
    <x v="1"/>
    <s v="Cancelled"/>
    <s v="Solex"/>
    <s v="Road"/>
    <s v="medium"/>
    <s v="small"/>
    <n v="1703.52"/>
    <n v="1516.13"/>
    <d v="2005-12-07T00:00:00"/>
    <m/>
    <m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12642"/>
    <n v="60"/>
    <n v="2916"/>
    <d v="2017-11-12T00:00:00"/>
    <x v="0"/>
    <s v="Approved"/>
    <s v="Giant Bicycles"/>
    <s v="Standard"/>
    <s v="high"/>
    <s v="small"/>
    <n v="1977.36"/>
    <n v="1759.85"/>
    <d v="2010-11-05T00:00:00"/>
    <n v="217.51"/>
    <s v="November"/>
    <s v="Lauren Adolfson"/>
    <x v="1"/>
    <n v="23"/>
    <d v="1969-08-03T00:00:00"/>
    <x v="30"/>
    <s v="Product Engineer"/>
    <x v="1"/>
    <s v="Affluent Customer"/>
    <s v="N"/>
    <x v="1"/>
    <n v="9"/>
    <n v="4220"/>
    <x v="1"/>
    <n v="8"/>
  </r>
  <r>
    <n v="3580"/>
    <n v="66"/>
    <n v="2915"/>
    <d v="2017-06-30T00:00:00"/>
    <x v="0"/>
    <s v="Approved"/>
    <s v="Giant Bicycles"/>
    <s v="Road"/>
    <s v="low"/>
    <s v="small"/>
    <n v="590.26"/>
    <n v="525.33000000000004"/>
    <d v="2010-11-05T00:00:00"/>
    <n v="64.92999999999995"/>
    <s v="June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6841"/>
    <n v="71"/>
    <n v="2915"/>
    <d v="2017-11-27T00:00:00"/>
    <x v="0"/>
    <s v="Approved"/>
    <s v="Solex"/>
    <s v="Standard"/>
    <s v="high"/>
    <s v="large"/>
    <n v="1842.92"/>
    <n v="1105.75"/>
    <d v="1995-10-24T00:00:00"/>
    <n v="737.17"/>
    <s v="November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7055"/>
    <n v="5"/>
    <n v="2915"/>
    <d v="2017-02-24T00:00:00"/>
    <x v="0"/>
    <s v="Approved"/>
    <s v="Trek Bicycles"/>
    <s v="Mountain"/>
    <s v="low"/>
    <s v="medium"/>
    <n v="574.64"/>
    <n v="459.71"/>
    <d v="2011-08-29T00:00:00"/>
    <n v="114.93"/>
    <s v="February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11391"/>
    <n v="92"/>
    <n v="2915"/>
    <d v="2017-04-18T00:00:00"/>
    <x v="0"/>
    <s v="Approved"/>
    <s v="WeareA2B"/>
    <s v="Standard"/>
    <s v="medium"/>
    <s v="small"/>
    <n v="1415.01"/>
    <n v="1259.3599999999999"/>
    <d v="2003-01-05T00:00:00"/>
    <n v="155.65000000000009"/>
    <s v="April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14743"/>
    <n v="96"/>
    <n v="2915"/>
    <d v="2017-02-14T00:00:00"/>
    <x v="1"/>
    <s v="Approved"/>
    <s v="WeareA2B"/>
    <s v="Road"/>
    <s v="low"/>
    <s v="small"/>
    <n v="1172.78"/>
    <n v="1043.77"/>
    <d v="2002-10-10T00:00:00"/>
    <n v="129.01"/>
    <s v="February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17502"/>
    <n v="22"/>
    <n v="2915"/>
    <d v="2017-09-23T00:00:00"/>
    <x v="1"/>
    <s v="Approved"/>
    <s v="WeareA2B"/>
    <s v="Standard"/>
    <s v="medium"/>
    <s v="medium"/>
    <n v="60.34"/>
    <n v="45.26"/>
    <d v="1993-07-15T00:00:00"/>
    <n v="15.080000000000004"/>
    <s v="September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19626"/>
    <n v="77"/>
    <n v="2915"/>
    <d v="2017-05-22T00:00:00"/>
    <x v="1"/>
    <s v="Approved"/>
    <s v="Norco Bicycles"/>
    <s v="Road"/>
    <s v="medium"/>
    <s v="large"/>
    <n v="1240.31"/>
    <n v="795.1"/>
    <d v="2011-01-10T00:00:00"/>
    <n v="445.20999999999992"/>
    <s v="May"/>
    <s v="Enrichetta Broadberry"/>
    <x v="0"/>
    <n v="32"/>
    <d v="1975-06-02T00:00:00"/>
    <x v="11"/>
    <s v="Budget/Accounting Analyst IV"/>
    <x v="1"/>
    <s v="Mass Customer"/>
    <s v="N"/>
    <x v="0"/>
    <n v="17"/>
    <n v="4868"/>
    <x v="1"/>
    <n v="4"/>
  </r>
  <r>
    <n v="3080"/>
    <n v="46"/>
    <n v="2914"/>
    <d v="2017-06-08T00:00:00"/>
    <x v="0"/>
    <s v="Approved"/>
    <s v="Solex"/>
    <s v="Standard"/>
    <s v="low"/>
    <s v="medium"/>
    <n v="1289.8499999999999"/>
    <n v="74.510000000000005"/>
    <d v="2012-06-04T00:00:00"/>
    <n v="1215.3399999999999"/>
    <s v="June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5866"/>
    <n v="80"/>
    <n v="2914"/>
    <d v="2017-02-20T00:00:00"/>
    <x v="0"/>
    <s v="Approved"/>
    <s v="OHM Cycles"/>
    <s v="Touring"/>
    <s v="low"/>
    <s v="medium"/>
    <n v="1073.07"/>
    <n v="933.84"/>
    <d v="2015-08-10T00:00:00"/>
    <n v="139.2299999999999"/>
    <s v="February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6116"/>
    <n v="77"/>
    <n v="2914"/>
    <d v="2017-11-19T00:00:00"/>
    <x v="1"/>
    <s v="Approved"/>
    <s v="Norco Bicycles"/>
    <s v="Road"/>
    <s v="medium"/>
    <s v="large"/>
    <n v="1240.31"/>
    <n v="795.1"/>
    <d v="2013-09-16T00:00:00"/>
    <n v="445.20999999999992"/>
    <s v="November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9672"/>
    <n v="43"/>
    <n v="2914"/>
    <d v="2017-08-10T00:00:00"/>
    <x v="1"/>
    <s v="Approved"/>
    <s v="Solex"/>
    <s v="Standard"/>
    <s v="medium"/>
    <s v="medium"/>
    <n v="1151.96"/>
    <n v="649.49"/>
    <d v="1999-12-04T00:00:00"/>
    <n v="502.47"/>
    <s v="August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0030"/>
    <n v="81"/>
    <n v="2914"/>
    <d v="2017-12-18T00:00:00"/>
    <x v="1"/>
    <s v="Approved"/>
    <s v="Norco Bicycles"/>
    <s v="Standard"/>
    <s v="medium"/>
    <s v="small"/>
    <n v="586.45000000000005"/>
    <n v="521.94000000000005"/>
    <d v="1998-12-16T00:00:00"/>
    <n v="64.509999999999991"/>
    <s v="December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0815"/>
    <n v="43"/>
    <n v="2914"/>
    <d v="2017-02-23T00:00:00"/>
    <x v="0"/>
    <s v="Approved"/>
    <s v="Solex"/>
    <s v="Standard"/>
    <s v="medium"/>
    <s v="medium"/>
    <n v="1151.96"/>
    <n v="649.49"/>
    <d v="1999-12-04T00:00:00"/>
    <n v="502.47"/>
    <s v="February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1998"/>
    <n v="37"/>
    <n v="2914"/>
    <d v="2017-04-19T00:00:00"/>
    <x v="0"/>
    <s v="Approved"/>
    <s v="OHM Cycles"/>
    <s v="Standard"/>
    <s v="low"/>
    <s v="medium"/>
    <n v="1793.43"/>
    <n v="248.82"/>
    <d v="2010-06-07T00:00:00"/>
    <n v="1544.61"/>
    <s v="April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2088"/>
    <n v="26"/>
    <n v="2914"/>
    <d v="2017-08-07T00:00:00"/>
    <x v="1"/>
    <s v="Approved"/>
    <s v="WeareA2B"/>
    <s v="Standard"/>
    <s v="medium"/>
    <s v="medium"/>
    <n v="1992.93"/>
    <n v="762.63"/>
    <d v="1991-08-05T00:00:00"/>
    <n v="1230.3000000000002"/>
    <s v="August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3688"/>
    <n v="69"/>
    <n v="2914"/>
    <d v="2017-03-20T00:00:00"/>
    <x v="1"/>
    <s v="Approved"/>
    <s v="Giant Bicycles"/>
    <s v="Road"/>
    <s v="medium"/>
    <s v="medium"/>
    <n v="792.9"/>
    <n v="594.67999999999995"/>
    <d v="2006-05-22T00:00:00"/>
    <n v="198.22000000000003"/>
    <s v="March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6569"/>
    <n v="47"/>
    <n v="2914"/>
    <d v="2017-06-24T00:00:00"/>
    <x v="0"/>
    <s v="Approved"/>
    <s v="Trek Bicycles"/>
    <s v="Road"/>
    <s v="low"/>
    <s v="small"/>
    <n v="1720.7"/>
    <n v="1531.42"/>
    <d v="2001-11-25T00:00:00"/>
    <n v="189.27999999999997"/>
    <s v="June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7767"/>
    <n v="53"/>
    <n v="2914"/>
    <d v="2017-04-20T00:00:00"/>
    <x v="0"/>
    <s v="Approved"/>
    <s v="OHM Cycles"/>
    <s v="Standard"/>
    <s v="medium"/>
    <s v="medium"/>
    <n v="795.34"/>
    <n v="101.58"/>
    <d v="1993-07-20T00:00:00"/>
    <n v="693.76"/>
    <s v="April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19876"/>
    <n v="86"/>
    <n v="2914"/>
    <d v="2017-12-17T00:00:00"/>
    <x v="1"/>
    <s v="Approved"/>
    <s v="OHM Cycles"/>
    <s v="Standard"/>
    <s v="medium"/>
    <s v="medium"/>
    <n v="235.63"/>
    <n v="125.07"/>
    <d v="2004-08-07T00:00:00"/>
    <n v="110.56"/>
    <s v="December"/>
    <s v="Jessamine Brazear"/>
    <x v="0"/>
    <n v="76"/>
    <d v="1982-11-06T00:00:00"/>
    <x v="45"/>
    <s v="Health Coach IV"/>
    <x v="4"/>
    <s v="Affluent Customer"/>
    <s v="N"/>
    <x v="1"/>
    <n v="11"/>
    <n v="2763"/>
    <x v="0"/>
    <n v="9"/>
  </r>
  <r>
    <n v="2111"/>
    <n v="93"/>
    <n v="2913"/>
    <d v="2017-09-26T00:00:00"/>
    <x v="0"/>
    <s v="Approved"/>
    <s v="WeareA2B"/>
    <s v="Standard"/>
    <s v="medium"/>
    <s v="medium"/>
    <n v="1065.03"/>
    <n v="230.09"/>
    <d v="2013-06-09T00:00:00"/>
    <n v="834.94"/>
    <s v="September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0805"/>
    <n v="60"/>
    <n v="2913"/>
    <d v="2017-07-25T00:00:00"/>
    <x v="1"/>
    <s v="Approved"/>
    <s v="Giant Bicycles"/>
    <s v="Standard"/>
    <s v="high"/>
    <s v="small"/>
    <n v="1977.36"/>
    <n v="1759.85"/>
    <d v="2005-10-22T00:00:00"/>
    <n v="217.51"/>
    <s v="July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3202"/>
    <n v="80"/>
    <n v="2913"/>
    <d v="2017-02-24T00:00:00"/>
    <x v="0"/>
    <s v="Approved"/>
    <s v="OHM Cycles"/>
    <s v="Touring"/>
    <s v="low"/>
    <s v="medium"/>
    <n v="1073.07"/>
    <n v="933.84"/>
    <d v="2015-08-10T00:00:00"/>
    <n v="139.2299999999999"/>
    <s v="February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4773"/>
    <n v="86"/>
    <n v="2913"/>
    <d v="2017-10-02T00:00:00"/>
    <x v="1"/>
    <s v="Approved"/>
    <s v="OHM Cycles"/>
    <s v="Standard"/>
    <s v="medium"/>
    <s v="medium"/>
    <n v="235.63"/>
    <n v="125.07"/>
    <d v="1998-12-16T00:00:00"/>
    <n v="110.56"/>
    <s v="October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5808"/>
    <n v="29"/>
    <n v="2913"/>
    <d v="2017-09-15T00:00:00"/>
    <x v="0"/>
    <s v="Approved"/>
    <s v="Norco Bicycles"/>
    <s v="Road"/>
    <s v="medium"/>
    <s v="medium"/>
    <n v="543.39"/>
    <n v="407.54"/>
    <d v="2016-11-22T00:00:00"/>
    <n v="135.84999999999997"/>
    <s v="September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8724"/>
    <n v="86"/>
    <n v="2913"/>
    <d v="2017-06-24T00:00:00"/>
    <x v="1"/>
    <s v="Approved"/>
    <s v="OHM Cycles"/>
    <s v="Standard"/>
    <s v="medium"/>
    <s v="medium"/>
    <n v="235.63"/>
    <n v="125.07"/>
    <d v="2013-06-09T00:00:00"/>
    <n v="110.56"/>
    <s v="June"/>
    <s v="Padraic Bonnar"/>
    <x v="1"/>
    <n v="44"/>
    <d v="1955-07-11T00:00:00"/>
    <x v="43"/>
    <s v="VP Quality Control"/>
    <x v="6"/>
    <s v="Affluent Customer"/>
    <s v="N"/>
    <x v="1"/>
    <n v="14"/>
    <n v="3350"/>
    <x v="2"/>
    <n v="5"/>
  </r>
  <r>
    <n v="1143"/>
    <n v="0"/>
    <n v="2912"/>
    <d v="2017-05-02T00:00:00"/>
    <x v="0"/>
    <s v="Approved"/>
    <s v="OHM Cycles"/>
    <s v="Road"/>
    <s v="high"/>
    <s v="large"/>
    <n v="12.01"/>
    <n v="7.21"/>
    <d v="2009-03-08T00:00:00"/>
    <n v="4.8"/>
    <s v="May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2708"/>
    <n v="2"/>
    <n v="2912"/>
    <d v="2017-11-14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5551"/>
    <n v="45"/>
    <n v="2912"/>
    <d v="2017-09-13T00:00:00"/>
    <x v="0"/>
    <s v="Approved"/>
    <s v="Trek Bicycles"/>
    <s v="Road"/>
    <s v="low"/>
    <s v="medium"/>
    <n v="980.37"/>
    <n v="234.43"/>
    <d v="2004-09-28T00:00:00"/>
    <n v="745.94"/>
    <s v="September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6562"/>
    <n v="63"/>
    <n v="2912"/>
    <d v="2017-05-01T00:00:00"/>
    <x v="0"/>
    <s v="Approved"/>
    <s v="WeareA2B"/>
    <s v="Standard"/>
    <s v="medium"/>
    <s v="medium"/>
    <n v="1992.93"/>
    <n v="762.63"/>
    <d v="1993-05-26T00:00:00"/>
    <n v="1230.3000000000002"/>
    <s v="May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9723"/>
    <n v="4"/>
    <n v="2912"/>
    <d v="2017-10-01T00:00:00"/>
    <x v="0"/>
    <s v="Approved"/>
    <s v="Solex"/>
    <s v="Standard"/>
    <s v="medium"/>
    <s v="medium"/>
    <n v="1483.2"/>
    <n v="99.59"/>
    <d v="1998-12-17T00:00:00"/>
    <n v="1383.61"/>
    <s v="October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0153"/>
    <n v="15"/>
    <n v="2912"/>
    <d v="2017-09-20T00:00:00"/>
    <x v="0"/>
    <s v="Approved"/>
    <s v="WeareA2B"/>
    <s v="Standard"/>
    <s v="medium"/>
    <s v="medium"/>
    <n v="1292.8399999999999"/>
    <n v="13.44"/>
    <d v="2009-04-12T00:00:00"/>
    <n v="1279.4000000000001"/>
    <s v="September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2091"/>
    <n v="0"/>
    <n v="2912"/>
    <d v="2017-06-19T00:00:00"/>
    <x v="1"/>
    <s v="Approved"/>
    <s v="OHM Cycles"/>
    <s v="Standard"/>
    <s v="low"/>
    <s v="medium"/>
    <n v="71.16"/>
    <n v="56.93"/>
    <d v="2015-06-17T00:00:00"/>
    <n v="14.229999999999997"/>
    <s v="June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3465"/>
    <n v="46"/>
    <n v="2912"/>
    <d v="2017-03-24T00:00:00"/>
    <x v="1"/>
    <s v="Approved"/>
    <s v="OHM Cycles"/>
    <s v="Standard"/>
    <s v="low"/>
    <s v="medium"/>
    <n v="1793.43"/>
    <n v="248.82"/>
    <d v="1999-07-20T00:00:00"/>
    <n v="1544.61"/>
    <s v="March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4110"/>
    <n v="0"/>
    <n v="2912"/>
    <d v="2017-08-05T00:00:00"/>
    <x v="0"/>
    <s v="Approved"/>
    <s v="Norco Bicycles"/>
    <s v="Road"/>
    <s v="medium"/>
    <s v="medium"/>
    <n v="544.04999999999995"/>
    <n v="376.84"/>
    <d v="2005-10-22T00:00:00"/>
    <n v="167.20999999999998"/>
    <s v="August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4467"/>
    <n v="92"/>
    <n v="2912"/>
    <d v="2017-06-16T00:00:00"/>
    <x v="1"/>
    <s v="Approved"/>
    <s v="WeareA2B"/>
    <s v="Touring"/>
    <s v="medium"/>
    <s v="large"/>
    <n v="1890.39"/>
    <n v="260.14"/>
    <d v="1991-01-21T00:00:00"/>
    <n v="1630.25"/>
    <s v="June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5044"/>
    <n v="18"/>
    <n v="2912"/>
    <d v="2017-01-05T00:00:00"/>
    <x v="0"/>
    <s v="Approved"/>
    <s v="Norco Bicycles"/>
    <s v="Standard"/>
    <s v="high"/>
    <s v="medium"/>
    <n v="1148.6400000000001"/>
    <n v="689.18"/>
    <d v="2015-08-10T00:00:00"/>
    <n v="459.46000000000015"/>
    <s v="January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6343"/>
    <n v="19"/>
    <n v="2912"/>
    <d v="2017-05-14T00:00:00"/>
    <x v="0"/>
    <s v="Approved"/>
    <s v="Trek Bicycles"/>
    <s v="Mountain"/>
    <s v="low"/>
    <s v="medium"/>
    <n v="574.64"/>
    <n v="459.71"/>
    <d v="2011-08-29T00:00:00"/>
    <n v="114.93"/>
    <s v="May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8322"/>
    <n v="11"/>
    <n v="2912"/>
    <d v="2017-07-24T00:00:00"/>
    <x v="1"/>
    <s v="Approved"/>
    <s v="Trek Bicycles"/>
    <s v="Standard"/>
    <s v="medium"/>
    <s v="small"/>
    <n v="1775.81"/>
    <n v="1580.47"/>
    <d v="2010-05-05T00:00:00"/>
    <n v="195.33999999999992"/>
    <s v="July"/>
    <s v="Tobit "/>
    <x v="1"/>
    <n v="60"/>
    <d v="1976-08-18T00:00:00"/>
    <x v="8"/>
    <s v="n/a"/>
    <x v="5"/>
    <s v="High Net Worth"/>
    <s v="N"/>
    <x v="0"/>
    <n v="4"/>
    <n v="2075"/>
    <x v="0"/>
    <n v="11"/>
  </r>
  <r>
    <n v="1081"/>
    <n v="41"/>
    <n v="2911"/>
    <d v="2017-03-22T00:00:00"/>
    <x v="0"/>
    <s v="Approved"/>
    <s v="Solex"/>
    <s v="Road"/>
    <s v="medium"/>
    <s v="medium"/>
    <n v="416.98"/>
    <n v="312.74"/>
    <d v="1997-05-10T00:00:00"/>
    <n v="104.24"/>
    <s v="March"/>
    <s v="Janenna Knowlman"/>
    <x v="0"/>
    <n v="55"/>
    <d v="1968-04-26T00:00:00"/>
    <x v="23"/>
    <s v="Assistant Media Planner"/>
    <x v="0"/>
    <s v="Mass Customer"/>
    <s v="N"/>
    <x v="0"/>
    <n v="11"/>
    <n v="3106"/>
    <x v="2"/>
    <n v="10"/>
  </r>
  <r>
    <n v="8916"/>
    <n v="40"/>
    <n v="2911"/>
    <d v="2017-01-15T00:00:00"/>
    <x v="1"/>
    <s v="Approved"/>
    <s v="OHM Cycles"/>
    <s v="Standard"/>
    <s v="high"/>
    <s v="medium"/>
    <n v="1458.17"/>
    <n v="874.9"/>
    <d v="2006-02-02T00:00:00"/>
    <n v="583.2700000000001"/>
    <s v="January"/>
    <s v="Janenna Knowlman"/>
    <x v="0"/>
    <n v="55"/>
    <d v="1968-04-26T00:00:00"/>
    <x v="23"/>
    <s v="Assistant Media Planner"/>
    <x v="0"/>
    <s v="Mass Customer"/>
    <s v="N"/>
    <x v="0"/>
    <n v="11"/>
    <n v="3106"/>
    <x v="2"/>
    <n v="10"/>
  </r>
  <r>
    <n v="6112"/>
    <n v="48"/>
    <n v="2910"/>
    <d v="2017-11-14T00:00:00"/>
    <x v="2"/>
    <s v="Approved"/>
    <s v="WeareA2B"/>
    <s v="Standard"/>
    <s v="medium"/>
    <s v="medium"/>
    <n v="1762.96"/>
    <n v="950.52"/>
    <d v="2009-04-12T00:00:00"/>
    <m/>
    <m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7178"/>
    <n v="61"/>
    <n v="2910"/>
    <d v="2017-07-25T00:00:00"/>
    <x v="1"/>
    <s v="Approved"/>
    <s v="OHM Cycles"/>
    <s v="Standard"/>
    <s v="low"/>
    <s v="medium"/>
    <n v="71.16"/>
    <n v="56.93"/>
    <d v="1993-06-23T00:00:00"/>
    <n v="14.229999999999997"/>
    <s v="July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2474"/>
    <n v="61"/>
    <n v="2910"/>
    <d v="2017-05-12T00:00:00"/>
    <x v="0"/>
    <s v="Approved"/>
    <s v="OHM Cycles"/>
    <s v="Standard"/>
    <s v="low"/>
    <s v="medium"/>
    <n v="71.16"/>
    <n v="56.93"/>
    <d v="1992-10-02T00:00:00"/>
    <n v="14.229999999999997"/>
    <s v="May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2571"/>
    <n v="27"/>
    <n v="2910"/>
    <d v="2017-02-13T00:00:00"/>
    <x v="0"/>
    <s v="Approved"/>
    <s v="Trek Bicycles"/>
    <s v="Standard"/>
    <s v="medium"/>
    <s v="medium"/>
    <n v="499.53"/>
    <n v="388.72"/>
    <d v="1991-08-05T00:00:00"/>
    <n v="110.80999999999996"/>
    <s v="February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3616"/>
    <n v="72"/>
    <n v="2910"/>
    <d v="2017-09-25T00:00:00"/>
    <x v="1"/>
    <s v="Approved"/>
    <s v="Norco Bicycles"/>
    <s v="Standard"/>
    <s v="medium"/>
    <s v="medium"/>
    <n v="360.4"/>
    <n v="270.3"/>
    <d v="2004-07-25T00:00:00"/>
    <n v="90.099999999999966"/>
    <s v="September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4830"/>
    <n v="57"/>
    <n v="2910"/>
    <d v="2017-08-31T00:00:00"/>
    <x v="0"/>
    <s v="Approved"/>
    <s v="WeareA2B"/>
    <s v="Touring"/>
    <s v="medium"/>
    <s v="large"/>
    <n v="1890.39"/>
    <n v="260.14"/>
    <d v="2015-10-18T00:00:00"/>
    <n v="1630.25"/>
    <s v="August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6364"/>
    <n v="93"/>
    <n v="2910"/>
    <d v="2017-10-04T00:00:00"/>
    <x v="0"/>
    <s v="Approved"/>
    <s v="WeareA2B"/>
    <s v="Standard"/>
    <s v="medium"/>
    <s v="medium"/>
    <n v="1065.03"/>
    <n v="230.09"/>
    <d v="2013-06-09T00:00:00"/>
    <n v="834.94"/>
    <s v="October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16475"/>
    <n v="31"/>
    <n v="2910"/>
    <d v="2017-03-10T00:00:00"/>
    <x v="1"/>
    <s v="Approved"/>
    <s v="Giant Bicycles"/>
    <s v="Standard"/>
    <s v="medium"/>
    <s v="medium"/>
    <n v="230.91"/>
    <n v="173.18"/>
    <d v="2002-03-22T00:00:00"/>
    <n v="57.72999999999999"/>
    <s v="March"/>
    <s v="Drucill Petrus"/>
    <x v="0"/>
    <n v="15"/>
    <d v="1962-12-17T00:00:00"/>
    <x v="26"/>
    <s v="Registered Nurse"/>
    <x v="4"/>
    <s v="Mass Customer"/>
    <s v="N"/>
    <x v="1"/>
    <n v="12"/>
    <n v="3184"/>
    <x v="2"/>
    <n v="10"/>
  </r>
  <r>
    <n v="9080"/>
    <n v="50"/>
    <n v="2909"/>
    <d v="2017-01-15T00:00:00"/>
    <x v="1"/>
    <s v="Approved"/>
    <s v="Giant Bicycles"/>
    <s v="Standard"/>
    <s v="medium"/>
    <s v="medium"/>
    <n v="642.70000000000005"/>
    <n v="211.37"/>
    <d v="2002-03-22T00:00:00"/>
    <n v="431.33"/>
    <s v="January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1757"/>
    <n v="53"/>
    <n v="2909"/>
    <d v="2017-01-08T00:00:00"/>
    <x v="0"/>
    <s v="Approved"/>
    <s v="Giant Bicycles"/>
    <s v="Standard"/>
    <s v="high"/>
    <s v="medium"/>
    <n v="1274.93"/>
    <n v="764.96"/>
    <d v="2007-08-04T00:00:00"/>
    <n v="509.97"/>
    <s v="January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2936"/>
    <n v="85"/>
    <n v="2909"/>
    <d v="2017-01-28T00:00:00"/>
    <x v="0"/>
    <s v="Approved"/>
    <s v="WeareA2B"/>
    <s v="Standard"/>
    <s v="medium"/>
    <s v="medium"/>
    <n v="1228.07"/>
    <n v="400.91"/>
    <d v="2000-05-22T00:00:00"/>
    <n v="827.15999999999985"/>
    <s v="January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4191"/>
    <n v="5"/>
    <n v="2909"/>
    <d v="2017-06-01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5243"/>
    <n v="36"/>
    <n v="2909"/>
    <d v="2017-08-26T00:00:00"/>
    <x v="1"/>
    <s v="Approved"/>
    <s v="Solex"/>
    <s v="Standard"/>
    <s v="low"/>
    <s v="medium"/>
    <n v="1289.8499999999999"/>
    <n v="74.510000000000005"/>
    <d v="2007-12-11T00:00:00"/>
    <n v="1215.3399999999999"/>
    <s v="August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5790"/>
    <n v="95"/>
    <n v="2909"/>
    <d v="2017-06-02T00:00:00"/>
    <x v="0"/>
    <s v="Approved"/>
    <s v="OHM Cycles"/>
    <s v="Touring"/>
    <s v="low"/>
    <s v="medium"/>
    <n v="1073.07"/>
    <n v="933.84"/>
    <d v="1997-01-25T00:00:00"/>
    <n v="139.2299999999999"/>
    <s v="June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16440"/>
    <n v="34"/>
    <n v="2909"/>
    <d v="2017-10-08T00:00:00"/>
    <x v="1"/>
    <s v="Approved"/>
    <s v="WeareA2B"/>
    <s v="Standard"/>
    <s v="medium"/>
    <s v="medium"/>
    <n v="1231.1500000000001"/>
    <n v="161.6"/>
    <d v="2004-08-17T00:00:00"/>
    <n v="1069.5500000000002"/>
    <s v="October"/>
    <s v="Jayme Rowthorn"/>
    <x v="0"/>
    <n v="31"/>
    <d v="1979-09-05T00:00:00"/>
    <x v="1"/>
    <s v="Associate Professor"/>
    <x v="0"/>
    <s v="High Net Worth"/>
    <s v="N"/>
    <x v="0"/>
    <n v="6"/>
    <n v="3198"/>
    <x v="2"/>
    <n v="9"/>
  </r>
  <r>
    <n v="740"/>
    <n v="3"/>
    <n v="2908"/>
    <d v="2017-02-06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2257"/>
    <n v="31"/>
    <n v="2908"/>
    <d v="2017-12-29T00:00:00"/>
    <x v="1"/>
    <s v="Approved"/>
    <s v="Giant Bicycles"/>
    <s v="Standard"/>
    <s v="medium"/>
    <s v="medium"/>
    <n v="230.91"/>
    <n v="173.18"/>
    <d v="1999-07-20T00:00:00"/>
    <n v="57.72999999999999"/>
    <s v="December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2976"/>
    <n v="62"/>
    <n v="2908"/>
    <d v="2017-10-29T00:00:00"/>
    <x v="0"/>
    <s v="Approved"/>
    <s v="Solex"/>
    <s v="Standard"/>
    <s v="medium"/>
    <s v="medium"/>
    <n v="478.16"/>
    <n v="298.72000000000003"/>
    <d v="2015-04-11T00:00:00"/>
    <n v="179.44"/>
    <s v="October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8430"/>
    <n v="50"/>
    <n v="2908"/>
    <d v="2017-02-12T00:00:00"/>
    <x v="1"/>
    <s v="Approved"/>
    <s v="WeareA2B"/>
    <s v="Standard"/>
    <s v="medium"/>
    <s v="small"/>
    <n v="175.89"/>
    <n v="131.91999999999999"/>
    <d v="2003-02-16T00:00:00"/>
    <n v="43.97"/>
    <s v="February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14912"/>
    <n v="2"/>
    <n v="2908"/>
    <d v="2017-05-29T00:00:00"/>
    <x v="0"/>
    <s v="Approved"/>
    <s v="Solex"/>
    <s v="Standard"/>
    <s v="medium"/>
    <s v="medium"/>
    <n v="71.489999999999995"/>
    <n v="53.62"/>
    <d v="2003-02-07T00:00:00"/>
    <n v="17.869999999999997"/>
    <s v="May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19153"/>
    <n v="66"/>
    <n v="2908"/>
    <d v="2017-12-25T00:00:00"/>
    <x v="1"/>
    <s v="Approved"/>
    <s v="Giant Bicycles"/>
    <s v="Road"/>
    <s v="low"/>
    <s v="small"/>
    <n v="590.26"/>
    <n v="525.33000000000004"/>
    <d v="2016-12-06T00:00:00"/>
    <n v="64.92999999999995"/>
    <s v="December"/>
    <s v="Tiffy Feenan"/>
    <x v="0"/>
    <n v="42"/>
    <d v="1955-09-21T00:00:00"/>
    <x v="13"/>
    <s v="Social Worker"/>
    <x v="4"/>
    <s v="Affluent Customer"/>
    <s v="N"/>
    <x v="1"/>
    <n v="11"/>
    <n v="3175"/>
    <x v="2"/>
    <n v="8"/>
  </r>
  <r>
    <n v="1660"/>
    <n v="40"/>
    <n v="2907"/>
    <d v="2017-06-03T00:00:00"/>
    <x v="0"/>
    <s v="Approved"/>
    <s v="Trek Bicycles"/>
    <s v="Road"/>
    <s v="medium"/>
    <s v="large"/>
    <n v="1894.19"/>
    <n v="598.76"/>
    <d v="2003-07-21T00:00:00"/>
    <n v="1295.43"/>
    <s v="June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5014"/>
    <n v="46"/>
    <n v="2907"/>
    <d v="2017-06-30T00:00:00"/>
    <x v="0"/>
    <s v="Approved"/>
    <s v="OHM Cycles"/>
    <s v="Standard"/>
    <s v="low"/>
    <s v="medium"/>
    <n v="1793.43"/>
    <n v="248.82"/>
    <d v="1999-07-20T00:00:00"/>
    <n v="1544.61"/>
    <s v="June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0617"/>
    <n v="63"/>
    <n v="2907"/>
    <d v="2017-10-17T00:00:00"/>
    <x v="0"/>
    <s v="Approved"/>
    <s v="WeareA2B"/>
    <s v="Standard"/>
    <s v="medium"/>
    <s v="medium"/>
    <n v="1992.93"/>
    <n v="762.63"/>
    <d v="1993-05-26T00:00:00"/>
    <n v="1230.3000000000002"/>
    <s v="October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1011"/>
    <n v="0"/>
    <n v="2907"/>
    <d v="2017-03-07T00:00:00"/>
    <x v="0"/>
    <s v="Approved"/>
    <s v="OHM Cycles"/>
    <s v="Standard"/>
    <s v="medium"/>
    <s v="medium"/>
    <n v="235.63"/>
    <n v="125.07"/>
    <d v="2004-08-07T00:00:00"/>
    <n v="110.56"/>
    <s v="March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7404"/>
    <n v="56"/>
    <n v="2907"/>
    <d v="2017-07-06T00:00:00"/>
    <x v="1"/>
    <s v="Approved"/>
    <s v="Norco Bicycles"/>
    <s v="Mountain"/>
    <s v="low"/>
    <s v="small"/>
    <n v="688.63"/>
    <n v="612.88"/>
    <d v="1993-10-02T00:00:00"/>
    <n v="75.75"/>
    <s v="July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7770"/>
    <n v="74"/>
    <n v="2907"/>
    <d v="2017-01-18T00:00:00"/>
    <x v="1"/>
    <s v="Approved"/>
    <s v="WeareA2B"/>
    <s v="Standard"/>
    <s v="medium"/>
    <s v="medium"/>
    <n v="1762.96"/>
    <n v="950.52"/>
    <d v="2014-07-28T00:00:00"/>
    <n v="812.44"/>
    <s v="January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9848"/>
    <n v="7"/>
    <n v="2907"/>
    <d v="2017-10-01T00:00:00"/>
    <x v="1"/>
    <s v="Approved"/>
    <s v="Giant Bicycles"/>
    <s v="Standard"/>
    <s v="medium"/>
    <s v="small"/>
    <n v="1311.44"/>
    <n v="1167.18"/>
    <d v="1992-10-11T00:00:00"/>
    <n v="144.26"/>
    <s v="October"/>
    <s v="Erik "/>
    <x v="1"/>
    <n v="89"/>
    <d v="1977-01-15T00:00:00"/>
    <x v="15"/>
    <s v="Senior Financial Analyst"/>
    <x v="2"/>
    <s v="High Net Worth"/>
    <s v="N"/>
    <x v="0"/>
    <n v="8"/>
    <n v="3195"/>
    <x v="2"/>
    <n v="10"/>
  </r>
  <r>
    <n v="1566"/>
    <n v="23"/>
    <n v="2906"/>
    <d v="2017-10-01T00:00:00"/>
    <x v="0"/>
    <s v="Approved"/>
    <s v="Norco Bicycles"/>
    <s v="Mountain"/>
    <s v="low"/>
    <s v="small"/>
    <n v="688.63"/>
    <n v="612.88"/>
    <d v="1999-06-23T00:00:00"/>
    <n v="75.75"/>
    <s v="October"/>
    <s v="Ivory MacKnocker"/>
    <x v="0"/>
    <n v="93"/>
    <d v="1992-07-02T00:00:00"/>
    <x v="46"/>
    <s v="GIS Technical Architect"/>
    <x v="7"/>
    <s v="Mass Customer"/>
    <s v="N"/>
    <x v="1"/>
    <n v="4"/>
    <n v="2480"/>
    <x v="0"/>
    <n v="4"/>
  </r>
  <r>
    <n v="12365"/>
    <n v="52"/>
    <n v="2906"/>
    <d v="2017-03-03T00:00:00"/>
    <x v="0"/>
    <s v="Approved"/>
    <s v="OHM Cycles"/>
    <s v="Road"/>
    <s v="medium"/>
    <s v="medium"/>
    <n v="1280.28"/>
    <n v="829.51"/>
    <d v="2011-08-24T00:00:00"/>
    <n v="450.77"/>
    <s v="March"/>
    <s v="Ivory MacKnocker"/>
    <x v="0"/>
    <n v="93"/>
    <d v="1992-07-02T00:00:00"/>
    <x v="46"/>
    <s v="GIS Technical Architect"/>
    <x v="7"/>
    <s v="Mass Customer"/>
    <s v="N"/>
    <x v="1"/>
    <n v="4"/>
    <n v="2480"/>
    <x v="0"/>
    <n v="4"/>
  </r>
  <r>
    <n v="13159"/>
    <n v="79"/>
    <n v="2906"/>
    <d v="2017-09-04T00:00:00"/>
    <x v="1"/>
    <s v="Approved"/>
    <s v="Norco Bicycles"/>
    <s v="Standard"/>
    <s v="medium"/>
    <s v="medium"/>
    <n v="1555.58"/>
    <n v="818.01"/>
    <d v="2015-08-02T00:00:00"/>
    <n v="737.57"/>
    <s v="September"/>
    <s v="Ivory MacKnocker"/>
    <x v="0"/>
    <n v="93"/>
    <d v="1992-07-02T00:00:00"/>
    <x v="46"/>
    <s v="GIS Technical Architect"/>
    <x v="7"/>
    <s v="Mass Customer"/>
    <s v="N"/>
    <x v="1"/>
    <n v="4"/>
    <n v="2480"/>
    <x v="0"/>
    <n v="4"/>
  </r>
  <r>
    <n v="14153"/>
    <n v="33"/>
    <n v="2906"/>
    <d v="2017-11-15T00:00:00"/>
    <x v="1"/>
    <s v="Approved"/>
    <s v="Giant Bicycles"/>
    <s v="Standard"/>
    <s v="medium"/>
    <s v="small"/>
    <n v="1311.44"/>
    <n v="1167.18"/>
    <d v="2006-02-02T00:00:00"/>
    <n v="144.26"/>
    <s v="November"/>
    <s v="Ivory MacKnocker"/>
    <x v="0"/>
    <n v="93"/>
    <d v="1992-07-02T00:00:00"/>
    <x v="46"/>
    <s v="GIS Technical Architect"/>
    <x v="7"/>
    <s v="Mass Customer"/>
    <s v="N"/>
    <x v="1"/>
    <n v="4"/>
    <n v="2480"/>
    <x v="0"/>
    <n v="4"/>
  </r>
  <r>
    <n v="4777"/>
    <n v="45"/>
    <n v="2905"/>
    <d v="2017-11-16T00:00:00"/>
    <x v="1"/>
    <s v="Approved"/>
    <s v="Solex"/>
    <s v="Standard"/>
    <s v="medium"/>
    <s v="medium"/>
    <n v="441.49"/>
    <n v="84.99"/>
    <d v="1993-04-12T00:00:00"/>
    <n v="356.5"/>
    <s v="November"/>
    <s v="Emily Shackel"/>
    <x v="0"/>
    <n v="34"/>
    <d v="1964-05-18T00:00:00"/>
    <x v="6"/>
    <s v="Account Representative I"/>
    <x v="5"/>
    <s v="Mass Customer"/>
    <s v="N"/>
    <x v="0"/>
    <n v="14"/>
    <n v="2452"/>
    <x v="0"/>
    <n v="5"/>
  </r>
  <r>
    <n v="8108"/>
    <n v="91"/>
    <n v="2905"/>
    <d v="2017-10-16T00:00:00"/>
    <x v="0"/>
    <s v="Approved"/>
    <s v="Solex"/>
    <s v="Standard"/>
    <s v="medium"/>
    <s v="medium"/>
    <n v="100.35"/>
    <n v="75.260000000000005"/>
    <d v="1999-07-26T00:00:00"/>
    <n v="25.089999999999989"/>
    <s v="October"/>
    <s v="Emily Shackel"/>
    <x v="0"/>
    <n v="34"/>
    <d v="1964-05-18T00:00:00"/>
    <x v="6"/>
    <s v="Account Representative I"/>
    <x v="5"/>
    <s v="Mass Customer"/>
    <s v="N"/>
    <x v="0"/>
    <n v="14"/>
    <n v="2452"/>
    <x v="0"/>
    <n v="5"/>
  </r>
  <r>
    <n v="8300"/>
    <n v="14"/>
    <n v="2905"/>
    <d v="2017-09-27T00:00:00"/>
    <x v="1"/>
    <s v="Approved"/>
    <s v="Trek Bicycles"/>
    <s v="Standard"/>
    <s v="medium"/>
    <s v="small"/>
    <n v="1386.84"/>
    <n v="1234.29"/>
    <d v="2003-08-05T00:00:00"/>
    <n v="152.54999999999995"/>
    <s v="September"/>
    <s v="Emily Shackel"/>
    <x v="0"/>
    <n v="34"/>
    <d v="1964-05-18T00:00:00"/>
    <x v="6"/>
    <s v="Account Representative I"/>
    <x v="5"/>
    <s v="Mass Customer"/>
    <s v="N"/>
    <x v="0"/>
    <n v="14"/>
    <n v="2452"/>
    <x v="0"/>
    <n v="5"/>
  </r>
  <r>
    <n v="19502"/>
    <n v="92"/>
    <n v="2905"/>
    <d v="2017-12-22T00:00:00"/>
    <x v="0"/>
    <s v="Approved"/>
    <s v="WeareA2B"/>
    <s v="Standard"/>
    <s v="medium"/>
    <s v="small"/>
    <n v="1415.01"/>
    <n v="1259.3599999999999"/>
    <d v="2003-01-05T00:00:00"/>
    <n v="155.65000000000009"/>
    <s v="December"/>
    <s v="Emily Shackel"/>
    <x v="0"/>
    <n v="34"/>
    <d v="1964-05-18T00:00:00"/>
    <x v="6"/>
    <s v="Account Representative I"/>
    <x v="5"/>
    <s v="Mass Customer"/>
    <s v="N"/>
    <x v="0"/>
    <n v="14"/>
    <n v="2452"/>
    <x v="0"/>
    <n v="5"/>
  </r>
  <r>
    <n v="277"/>
    <n v="18"/>
    <n v="2904"/>
    <d v="2017-03-23T00:00:00"/>
    <x v="0"/>
    <s v="Approved"/>
    <s v="Norco Bicycles"/>
    <s v="Standard"/>
    <s v="high"/>
    <s v="medium"/>
    <n v="1148.6400000000001"/>
    <n v="689.18"/>
    <d v="1998-12-16T00:00:00"/>
    <n v="459.46000000000015"/>
    <s v="March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4245"/>
    <n v="17"/>
    <n v="2904"/>
    <d v="2017-09-20T00:00:00"/>
    <x v="0"/>
    <s v="Approved"/>
    <s v="WeareA2B"/>
    <s v="Touring"/>
    <s v="medium"/>
    <s v="large"/>
    <n v="1362.99"/>
    <n v="57.74"/>
    <d v="2000-11-03T00:00:00"/>
    <n v="1305.25"/>
    <s v="September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7723"/>
    <n v="0"/>
    <n v="2904"/>
    <d v="2017-03-05T00:00:00"/>
    <x v="1"/>
    <s v="Approved"/>
    <s v="WeareA2B"/>
    <s v="Standard"/>
    <s v="medium"/>
    <s v="small"/>
    <n v="175.89"/>
    <n v="131.91999999999999"/>
    <d v="1997-02-09T00:00:00"/>
    <n v="43.97"/>
    <s v="March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11390"/>
    <n v="0"/>
    <n v="2904"/>
    <d v="2017-11-24T00:00:00"/>
    <x v="1"/>
    <s v="Approved"/>
    <s v="Solex"/>
    <s v="Standard"/>
    <s v="medium"/>
    <s v="medium"/>
    <n v="478.16"/>
    <n v="298.72000000000003"/>
    <d v="2015-05-21T00:00:00"/>
    <n v="179.44"/>
    <s v="November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15507"/>
    <n v="0"/>
    <n v="2904"/>
    <d v="2017-02-17T00:00:00"/>
    <x v="0"/>
    <s v="Approved"/>
    <s v="WeareA2B"/>
    <s v="Standard"/>
    <s v="medium"/>
    <s v="small"/>
    <n v="175.89"/>
    <n v="131.91999999999999"/>
    <d v="2012-04-10T00:00:00"/>
    <n v="43.97"/>
    <s v="February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16678"/>
    <n v="0"/>
    <n v="2904"/>
    <d v="2017-09-09T00:00:00"/>
    <x v="1"/>
    <s v="Approved"/>
    <s v="Trek Bicycles"/>
    <s v="Road"/>
    <s v="medium"/>
    <s v="medium"/>
    <n v="290.62"/>
    <n v="215.14"/>
    <d v="2004-12-18T00:00:00"/>
    <n v="75.480000000000018"/>
    <s v="September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19332"/>
    <n v="12"/>
    <n v="2904"/>
    <d v="2017-12-07T00:00:00"/>
    <x v="1"/>
    <s v="Approved"/>
    <s v="Giant Bicycles"/>
    <s v="Standard"/>
    <s v="medium"/>
    <s v="large"/>
    <n v="1765.3"/>
    <n v="709.48"/>
    <d v="1997-01-25T00:00:00"/>
    <n v="1055.82"/>
    <s v="December"/>
    <s v="Freddi Arrington"/>
    <x v="0"/>
    <n v="26"/>
    <d v="1977-06-30T00:00:00"/>
    <x v="15"/>
    <s v="Software Test Engineer III"/>
    <x v="1"/>
    <s v="High Net Worth"/>
    <s v="N"/>
    <x v="1"/>
    <n v="11"/>
    <n v="2211"/>
    <x v="0"/>
    <n v="9"/>
  </r>
  <r>
    <n v="339"/>
    <n v="65"/>
    <n v="2903"/>
    <d v="2017-12-04T00:00:00"/>
    <x v="1"/>
    <s v="Approved"/>
    <s v="WeareA2B"/>
    <s v="Standard"/>
    <s v="medium"/>
    <s v="medium"/>
    <n v="1807.45"/>
    <n v="778.69"/>
    <d v="2002-08-31T00:00:00"/>
    <n v="1028.76"/>
    <s v="December"/>
    <s v="Avery Adamov"/>
    <x v="1"/>
    <n v="47"/>
    <d v="1977-09-20T00:00:00"/>
    <x v="12"/>
    <s v="Operator"/>
    <x v="1"/>
    <s v="Affluent Customer"/>
    <s v="N"/>
    <x v="1"/>
    <n v="9"/>
    <n v="2170"/>
    <x v="0"/>
    <n v="8"/>
  </r>
  <r>
    <n v="5657"/>
    <n v="18"/>
    <n v="2903"/>
    <d v="2017-02-15T00:00:00"/>
    <x v="0"/>
    <s v="Approved"/>
    <s v="Solex"/>
    <s v="Standard"/>
    <s v="medium"/>
    <s v="medium"/>
    <n v="575.27"/>
    <n v="431.45"/>
    <d v="1993-07-15T00:00:00"/>
    <n v="143.82"/>
    <s v="February"/>
    <s v="Avery Adamov"/>
    <x v="1"/>
    <n v="47"/>
    <d v="1977-09-20T00:00:00"/>
    <x v="12"/>
    <s v="Operator"/>
    <x v="1"/>
    <s v="Affluent Customer"/>
    <s v="N"/>
    <x v="1"/>
    <n v="9"/>
    <n v="2170"/>
    <x v="0"/>
    <n v="8"/>
  </r>
  <r>
    <n v="18969"/>
    <n v="69"/>
    <n v="2903"/>
    <d v="2017-09-30T00:00:00"/>
    <x v="0"/>
    <s v="Approved"/>
    <s v="Giant Bicycles"/>
    <s v="Road"/>
    <s v="medium"/>
    <s v="medium"/>
    <n v="792.9"/>
    <n v="594.67999999999995"/>
    <d v="2000-05-22T00:00:00"/>
    <n v="198.22000000000003"/>
    <s v="September"/>
    <s v="Avery Adamov"/>
    <x v="1"/>
    <n v="47"/>
    <d v="1977-09-20T00:00:00"/>
    <x v="12"/>
    <s v="Operator"/>
    <x v="1"/>
    <s v="Affluent Customer"/>
    <s v="N"/>
    <x v="1"/>
    <n v="9"/>
    <n v="2170"/>
    <x v="0"/>
    <n v="8"/>
  </r>
  <r>
    <n v="3988"/>
    <n v="74"/>
    <n v="2902"/>
    <d v="2017-06-17T00:00:00"/>
    <x v="0"/>
    <s v="Approved"/>
    <s v="WeareA2B"/>
    <s v="Standard"/>
    <s v="medium"/>
    <s v="medium"/>
    <n v="1228.07"/>
    <n v="400.91"/>
    <d v="1995-12-19T00:00:00"/>
    <n v="827.15999999999985"/>
    <s v="June"/>
    <s v="Stacia Gritsaev"/>
    <x v="0"/>
    <n v="57"/>
    <d v="1974-12-31T00:00:00"/>
    <x v="11"/>
    <s v="Human Resources Manager"/>
    <x v="2"/>
    <s v="Mass Customer"/>
    <s v="N"/>
    <x v="1"/>
    <n v="7"/>
    <n v="2170"/>
    <x v="0"/>
    <n v="9"/>
  </r>
  <r>
    <n v="14125"/>
    <n v="90"/>
    <n v="2902"/>
    <d v="2017-06-01T00:00:00"/>
    <x v="1"/>
    <s v="Approved"/>
    <s v="Norco Bicycles"/>
    <s v="Standard"/>
    <s v="low"/>
    <s v="medium"/>
    <n v="363.01"/>
    <n v="290.41000000000003"/>
    <d v="2010-05-05T00:00:00"/>
    <n v="72.599999999999966"/>
    <s v="June"/>
    <s v="Stacia Gritsaev"/>
    <x v="0"/>
    <n v="57"/>
    <d v="1974-12-31T00:00:00"/>
    <x v="11"/>
    <s v="Human Resources Manager"/>
    <x v="2"/>
    <s v="Mass Customer"/>
    <s v="N"/>
    <x v="1"/>
    <n v="7"/>
    <n v="2170"/>
    <x v="0"/>
    <n v="9"/>
  </r>
  <r>
    <n v="1118"/>
    <n v="7"/>
    <n v="2901"/>
    <d v="2017-05-15T00:00:00"/>
    <x v="0"/>
    <s v="Approved"/>
    <s v="Trek Bicycles"/>
    <s v="Road"/>
    <s v="low"/>
    <s v="medium"/>
    <n v="980.37"/>
    <n v="234.43"/>
    <d v="2007-08-04T00:00:00"/>
    <n v="745.94"/>
    <s v="May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1569"/>
    <n v="3"/>
    <n v="2901"/>
    <d v="2017-05-10T00:00:00"/>
    <x v="1"/>
    <s v="Approved"/>
    <s v="Trek Bicycles"/>
    <s v="Standard"/>
    <s v="medium"/>
    <s v="large"/>
    <n v="2091.4699999999998"/>
    <n v="388.92"/>
    <d v="2004-09-28T00:00:00"/>
    <n v="1702.5499999999995"/>
    <s v="May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5798"/>
    <n v="38"/>
    <n v="2901"/>
    <d v="2017-09-11T00:00:00"/>
    <x v="1"/>
    <s v="Approved"/>
    <s v="Solex"/>
    <s v="Standard"/>
    <s v="medium"/>
    <s v="medium"/>
    <n v="1577.53"/>
    <n v="826.51"/>
    <d v="2011-05-09T00:00:00"/>
    <n v="751.02"/>
    <s v="September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8099"/>
    <n v="73"/>
    <n v="2901"/>
    <d v="2017-09-26T00:00:00"/>
    <x v="1"/>
    <s v="Approved"/>
    <s v="Solex"/>
    <s v="Standard"/>
    <s v="medium"/>
    <s v="medium"/>
    <n v="1945.43"/>
    <n v="333.18"/>
    <d v="2000-05-22T00:00:00"/>
    <n v="1612.25"/>
    <s v="September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8244"/>
    <n v="43"/>
    <n v="2901"/>
    <d v="2017-07-25T00:00:00"/>
    <x v="0"/>
    <s v="Approved"/>
    <s v="Solex"/>
    <s v="Standard"/>
    <s v="medium"/>
    <s v="medium"/>
    <n v="1151.96"/>
    <n v="649.49"/>
    <d v="1999-12-04T00:00:00"/>
    <n v="502.47"/>
    <s v="July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15276"/>
    <n v="87"/>
    <n v="2901"/>
    <d v="2017-07-23T00:00:00"/>
    <x v="1"/>
    <s v="Approved"/>
    <s v="Giant Bicycles"/>
    <s v="Standard"/>
    <s v="high"/>
    <s v="medium"/>
    <n v="1179"/>
    <n v="707.4"/>
    <d v="1993-04-20T00:00:00"/>
    <n v="471.6"/>
    <s v="July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19169"/>
    <n v="81"/>
    <n v="2901"/>
    <d v="2017-11-22T00:00:00"/>
    <x v="1"/>
    <s v="Approved"/>
    <s v="Norco Bicycles"/>
    <s v="Standard"/>
    <s v="medium"/>
    <s v="small"/>
    <n v="586.45000000000005"/>
    <n v="521.94000000000005"/>
    <d v="2015-08-02T00:00:00"/>
    <n v="64.509999999999991"/>
    <s v="November"/>
    <s v="Banky Baudichon"/>
    <x v="1"/>
    <n v="77"/>
    <d v="1995-06-11T00:00:00"/>
    <x v="32"/>
    <s v="n/a"/>
    <x v="1"/>
    <s v="Mass Customer"/>
    <s v="N"/>
    <x v="1"/>
    <n v="6"/>
    <n v="4301"/>
    <x v="1"/>
    <n v="3"/>
  </r>
  <r>
    <n v="2178"/>
    <n v="11"/>
    <n v="2900"/>
    <d v="2017-10-10T00:00:00"/>
    <x v="1"/>
    <s v="Approved"/>
    <s v="Giant Bicycles"/>
    <s v="Standard"/>
    <s v="high"/>
    <s v="medium"/>
    <n v="1274.93"/>
    <n v="764.96"/>
    <d v="2016-07-09T00:00:00"/>
    <n v="509.97"/>
    <s v="October"/>
    <s v="Cyrille Figliovanni"/>
    <x v="1"/>
    <n v="29"/>
    <d v="1986-05-30T00:00:00"/>
    <x v="3"/>
    <s v="Occupational Therapist"/>
    <x v="4"/>
    <s v="Mass Customer"/>
    <s v="N"/>
    <x v="1"/>
    <n v="18"/>
    <n v="2530"/>
    <x v="0"/>
    <n v="7"/>
  </r>
  <r>
    <n v="15754"/>
    <n v="43"/>
    <n v="2900"/>
    <d v="2017-10-30T00:00:00"/>
    <x v="0"/>
    <s v="Approved"/>
    <s v="Solex"/>
    <s v="Standard"/>
    <s v="medium"/>
    <s v="medium"/>
    <n v="1151.96"/>
    <n v="649.49"/>
    <d v="2014-07-28T00:00:00"/>
    <n v="502.47"/>
    <s v="October"/>
    <s v="Cyrille Figliovanni"/>
    <x v="1"/>
    <n v="29"/>
    <d v="1986-05-30T00:00:00"/>
    <x v="3"/>
    <s v="Occupational Therapist"/>
    <x v="4"/>
    <s v="Mass Customer"/>
    <s v="N"/>
    <x v="1"/>
    <n v="18"/>
    <n v="2530"/>
    <x v="0"/>
    <n v="7"/>
  </r>
  <r>
    <n v="15998"/>
    <n v="65"/>
    <n v="2900"/>
    <d v="2017-06-18T00:00:00"/>
    <x v="1"/>
    <s v="Approved"/>
    <s v="WeareA2B"/>
    <s v="Standard"/>
    <s v="medium"/>
    <s v="medium"/>
    <n v="1807.45"/>
    <n v="778.69"/>
    <d v="1995-10-24T00:00:00"/>
    <n v="1028.76"/>
    <s v="June"/>
    <s v="Cyrille Figliovanni"/>
    <x v="1"/>
    <n v="29"/>
    <d v="1986-05-30T00:00:00"/>
    <x v="3"/>
    <s v="Occupational Therapist"/>
    <x v="4"/>
    <s v="Mass Customer"/>
    <s v="N"/>
    <x v="1"/>
    <n v="18"/>
    <n v="2530"/>
    <x v="0"/>
    <n v="7"/>
  </r>
  <r>
    <n v="3114"/>
    <n v="6"/>
    <n v="2899"/>
    <d v="2017-05-28T00:00:00"/>
    <x v="1"/>
    <s v="Approved"/>
    <s v="Solex"/>
    <s v="Standard"/>
    <s v="high"/>
    <s v="medium"/>
    <n v="748.17"/>
    <n v="448.9"/>
    <d v="1991-11-10T00:00:00"/>
    <n v="299.27"/>
    <s v="May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6808"/>
    <n v="0"/>
    <n v="2899"/>
    <d v="2017-05-31T00:00:00"/>
    <x v="1"/>
    <s v="Approved"/>
    <s v="Solex"/>
    <s v="Standard"/>
    <s v="medium"/>
    <s v="medium"/>
    <n v="441.49"/>
    <n v="84.99"/>
    <d v="1993-04-12T00:00:00"/>
    <n v="356.5"/>
    <s v="May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14522"/>
    <n v="7"/>
    <n v="2899"/>
    <d v="2017-04-06T00:00:00"/>
    <x v="0"/>
    <s v="Approved"/>
    <s v="Giant Bicycles"/>
    <s v="Standard"/>
    <s v="medium"/>
    <s v="small"/>
    <n v="1311.44"/>
    <n v="1167.18"/>
    <d v="1992-10-11T00:00:00"/>
    <n v="144.26"/>
    <s v="April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15131"/>
    <n v="35"/>
    <n v="2899"/>
    <d v="2017-11-30T00:00:00"/>
    <x v="0"/>
    <s v="Approved"/>
    <s v="Giant Bicycles"/>
    <s v="Standard"/>
    <s v="medium"/>
    <s v="medium"/>
    <n v="1403.5"/>
    <n v="954.82"/>
    <d v="2016-11-14T00:00:00"/>
    <n v="448.67999999999989"/>
    <s v="November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16524"/>
    <n v="63"/>
    <n v="2899"/>
    <d v="2017-11-27T00:00:00"/>
    <x v="1"/>
    <s v="Approved"/>
    <s v="WeareA2B"/>
    <s v="Standard"/>
    <s v="medium"/>
    <s v="medium"/>
    <n v="1992.93"/>
    <n v="762.63"/>
    <d v="1993-05-26T00:00:00"/>
    <n v="1230.3000000000002"/>
    <s v="November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18683"/>
    <n v="0"/>
    <n v="2899"/>
    <d v="2017-11-14T00:00:00"/>
    <x v="1"/>
    <s v="Approved"/>
    <s v="Trek Bicycles"/>
    <s v="Road"/>
    <s v="medium"/>
    <s v="medium"/>
    <n v="290.62"/>
    <n v="215.14"/>
    <d v="2004-12-18T00:00:00"/>
    <n v="75.480000000000018"/>
    <s v="November"/>
    <s v="Leora Sanderson"/>
    <x v="0"/>
    <n v="13"/>
    <d v="1990-03-21T00:00:00"/>
    <x v="47"/>
    <s v="Nuclear Power Engineer"/>
    <x v="1"/>
    <s v="High Net Worth"/>
    <s v="N"/>
    <x v="0"/>
    <n v="4"/>
    <n v="2880"/>
    <x v="0"/>
    <n v="1"/>
  </r>
  <r>
    <n v="7618"/>
    <n v="42"/>
    <n v="2898"/>
    <d v="2017-09-15T00:00:00"/>
    <x v="1"/>
    <s v="Approved"/>
    <s v="OHM Cycles"/>
    <s v="Road"/>
    <s v="medium"/>
    <s v="small"/>
    <n v="1810"/>
    <n v="1610.9"/>
    <d v="1993-04-12T00:00:00"/>
    <n v="199.09999999999991"/>
    <s v="September"/>
    <s v="Tiertza Hilldrop"/>
    <x v="0"/>
    <n v="81"/>
    <d v="1965-06-05T00:00:00"/>
    <x v="48"/>
    <s v="VP Sales"/>
    <x v="5"/>
    <s v="Affluent Customer"/>
    <s v="N"/>
    <x v="1"/>
    <n v="5"/>
    <n v="2250"/>
    <x v="0"/>
    <n v="7"/>
  </r>
  <r>
    <n v="8078"/>
    <n v="19"/>
    <n v="2898"/>
    <d v="2017-09-14T00:00:00"/>
    <x v="1"/>
    <s v="Approved"/>
    <s v="OHM Cycles"/>
    <s v="Road"/>
    <s v="high"/>
    <s v="large"/>
    <n v="12.01"/>
    <n v="7.21"/>
    <d v="1993-05-26T00:00:00"/>
    <n v="4.8"/>
    <s v="September"/>
    <s v="Tiertza Hilldrop"/>
    <x v="0"/>
    <n v="81"/>
    <d v="1965-06-05T00:00:00"/>
    <x v="48"/>
    <s v="VP Sales"/>
    <x v="5"/>
    <s v="Affluent Customer"/>
    <s v="N"/>
    <x v="1"/>
    <n v="5"/>
    <n v="2250"/>
    <x v="0"/>
    <n v="7"/>
  </r>
  <r>
    <n v="12805"/>
    <n v="12"/>
    <n v="2898"/>
    <d v="2017-10-13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Tiertza Hilldrop"/>
    <x v="0"/>
    <n v="81"/>
    <d v="1965-06-05T00:00:00"/>
    <x v="48"/>
    <s v="VP Sales"/>
    <x v="5"/>
    <s v="Affluent Customer"/>
    <s v="N"/>
    <x v="1"/>
    <n v="5"/>
    <n v="2250"/>
    <x v="0"/>
    <n v="7"/>
  </r>
  <r>
    <n v="13351"/>
    <n v="12"/>
    <n v="2898"/>
    <d v="2017-07-12T00:00:00"/>
    <x v="0"/>
    <s v="Approved"/>
    <s v="WeareA2B"/>
    <s v="Standard"/>
    <s v="medium"/>
    <s v="medium"/>
    <n v="1231.1500000000001"/>
    <n v="161.6"/>
    <d v="2010-05-05T00:00:00"/>
    <n v="1069.5500000000002"/>
    <s v="July"/>
    <s v="Tiertza Hilldrop"/>
    <x v="0"/>
    <n v="81"/>
    <d v="1965-06-05T00:00:00"/>
    <x v="48"/>
    <s v="VP Sales"/>
    <x v="5"/>
    <s v="Affluent Customer"/>
    <s v="N"/>
    <x v="1"/>
    <n v="5"/>
    <n v="2250"/>
    <x v="0"/>
    <n v="7"/>
  </r>
  <r>
    <n v="1009"/>
    <n v="5"/>
    <n v="2897"/>
    <d v="2017-08-24T00:00:00"/>
    <x v="0"/>
    <s v="Approved"/>
    <s v="Trek Bicycles"/>
    <s v="Mountain"/>
    <s v="low"/>
    <s v="medium"/>
    <n v="574.64"/>
    <n v="459.71"/>
    <d v="2011-08-29T00:00:00"/>
    <n v="114.93"/>
    <s v="August"/>
    <s v="Kimbra Gerraty"/>
    <x v="0"/>
    <n v="94"/>
    <d v="1962-04-14T00:00:00"/>
    <x v="33"/>
    <s v="Assistant Professor"/>
    <x v="1"/>
    <s v="Affluent Customer"/>
    <s v="N"/>
    <x v="0"/>
    <n v="5"/>
    <n v="3189"/>
    <x v="2"/>
    <n v="10"/>
  </r>
  <r>
    <n v="11651"/>
    <n v="43"/>
    <n v="2897"/>
    <d v="2017-05-03T00:00:00"/>
    <x v="0"/>
    <s v="Approved"/>
    <s v="Solex"/>
    <s v="Standard"/>
    <s v="medium"/>
    <s v="medium"/>
    <n v="1151.96"/>
    <n v="649.49"/>
    <d v="1999-12-04T00:00:00"/>
    <n v="502.47"/>
    <s v="May"/>
    <s v="Kimbra Gerraty"/>
    <x v="0"/>
    <n v="94"/>
    <d v="1962-04-14T00:00:00"/>
    <x v="33"/>
    <s v="Assistant Professor"/>
    <x v="1"/>
    <s v="Affluent Customer"/>
    <s v="N"/>
    <x v="0"/>
    <n v="5"/>
    <n v="3189"/>
    <x v="2"/>
    <n v="10"/>
  </r>
  <r>
    <n v="16294"/>
    <n v="100"/>
    <n v="2897"/>
    <d v="2017-03-06T00:00:00"/>
    <x v="1"/>
    <s v="Approved"/>
    <s v="Norco Bicycles"/>
    <s v="Road"/>
    <s v="medium"/>
    <s v="medium"/>
    <n v="1036.5899999999999"/>
    <n v="206.35"/>
    <d v="1991-05-06T00:00:00"/>
    <n v="830.2399999999999"/>
    <s v="March"/>
    <s v="Kimbra Gerraty"/>
    <x v="0"/>
    <n v="94"/>
    <d v="1962-04-14T00:00:00"/>
    <x v="33"/>
    <s v="Assistant Professor"/>
    <x v="1"/>
    <s v="Affluent Customer"/>
    <s v="N"/>
    <x v="0"/>
    <n v="5"/>
    <n v="3189"/>
    <x v="2"/>
    <n v="10"/>
  </r>
  <r>
    <n v="16402"/>
    <n v="84"/>
    <n v="2897"/>
    <d v="2017-01-22T00:00:00"/>
    <x v="0"/>
    <s v="Approved"/>
    <s v="Trek Bicycles"/>
    <s v="Road"/>
    <s v="medium"/>
    <s v="medium"/>
    <n v="290.62"/>
    <n v="215.14"/>
    <d v="2004-12-18T00:00:00"/>
    <n v="75.480000000000018"/>
    <s v="January"/>
    <s v="Kimbra Gerraty"/>
    <x v="0"/>
    <n v="94"/>
    <d v="1962-04-14T00:00:00"/>
    <x v="33"/>
    <s v="Assistant Professor"/>
    <x v="1"/>
    <s v="Affluent Customer"/>
    <s v="N"/>
    <x v="0"/>
    <n v="5"/>
    <n v="3189"/>
    <x v="2"/>
    <n v="10"/>
  </r>
  <r>
    <n v="18180"/>
    <n v="89"/>
    <n v="2897"/>
    <d v="2017-11-14T00:00:00"/>
    <x v="0"/>
    <s v="Approved"/>
    <s v="WeareA2B"/>
    <s v="Touring"/>
    <s v="medium"/>
    <s v="large"/>
    <n v="1362.99"/>
    <n v="57.74"/>
    <d v="1993-04-20T00:00:00"/>
    <n v="1305.25"/>
    <s v="November"/>
    <s v="Kimbra Gerraty"/>
    <x v="0"/>
    <n v="94"/>
    <d v="1962-04-14T00:00:00"/>
    <x v="33"/>
    <s v="Assistant Professor"/>
    <x v="1"/>
    <s v="Affluent Customer"/>
    <s v="N"/>
    <x v="0"/>
    <n v="5"/>
    <n v="3189"/>
    <x v="2"/>
    <n v="10"/>
  </r>
  <r>
    <n v="2714"/>
    <n v="34"/>
    <n v="2896"/>
    <d v="2017-01-14T00:00:00"/>
    <x v="0"/>
    <s v="Approved"/>
    <s v="Norco Bicycles"/>
    <s v="Road"/>
    <s v="high"/>
    <s v="large"/>
    <n v="774.53"/>
    <n v="464.72"/>
    <d v="1994-07-12T00:00:00"/>
    <n v="309.80999999999995"/>
    <s v="January"/>
    <s v="Chryste Deaville"/>
    <x v="0"/>
    <n v="5"/>
    <d v="1970-03-25T00:00:00"/>
    <x v="10"/>
    <s v="Financial Advisor"/>
    <x v="2"/>
    <s v="Mass Customer"/>
    <s v="N"/>
    <x v="1"/>
    <n v="12"/>
    <n v="3082"/>
    <x v="2"/>
    <n v="4"/>
  </r>
  <r>
    <n v="15681"/>
    <n v="75"/>
    <n v="2896"/>
    <d v="2017-06-19T00:00:00"/>
    <x v="1"/>
    <s v="Approved"/>
    <s v="Giant Bicycles"/>
    <s v="Touring"/>
    <s v="medium"/>
    <s v="large"/>
    <n v="1873.97"/>
    <n v="863.95"/>
    <d v="2014-10-10T00:00:00"/>
    <n v="1010.02"/>
    <s v="June"/>
    <s v="Chryste Deaville"/>
    <x v="0"/>
    <n v="5"/>
    <d v="1970-03-25T00:00:00"/>
    <x v="10"/>
    <s v="Financial Advisor"/>
    <x v="2"/>
    <s v="Mass Customer"/>
    <s v="N"/>
    <x v="1"/>
    <n v="12"/>
    <n v="3082"/>
    <x v="2"/>
    <n v="4"/>
  </r>
  <r>
    <n v="15575"/>
    <n v="58"/>
    <n v="2895"/>
    <d v="2017-04-16T00:00:00"/>
    <x v="0"/>
    <s v="Approved"/>
    <s v="OHM Cycles"/>
    <s v="Standard"/>
    <s v="medium"/>
    <s v="medium"/>
    <n v="912.52"/>
    <n v="141.4"/>
    <d v="2015-10-18T00:00:00"/>
    <n v="771.12"/>
    <s v="April"/>
    <s v="Lind Mc Ilory"/>
    <x v="0"/>
    <n v="85"/>
    <d v="1967-03-15T00:00:00"/>
    <x v="0"/>
    <s v="Librarian"/>
    <x v="0"/>
    <s v="Mass Customer"/>
    <s v="N"/>
    <x v="1"/>
    <n v="5"/>
    <n v="2075"/>
    <x v="0"/>
    <n v="9"/>
  </r>
  <r>
    <n v="17980"/>
    <n v="62"/>
    <n v="2895"/>
    <d v="2017-02-14T00:00:00"/>
    <x v="0"/>
    <s v="Approved"/>
    <s v="Solex"/>
    <s v="Standard"/>
    <s v="medium"/>
    <s v="medium"/>
    <n v="478.16"/>
    <n v="298.72000000000003"/>
    <d v="1992-10-02T00:00:00"/>
    <n v="179.44"/>
    <s v="February"/>
    <s v="Lind Mc Ilory"/>
    <x v="0"/>
    <n v="85"/>
    <d v="1967-03-15T00:00:00"/>
    <x v="0"/>
    <s v="Librarian"/>
    <x v="0"/>
    <s v="Mass Customer"/>
    <s v="N"/>
    <x v="1"/>
    <n v="5"/>
    <n v="2075"/>
    <x v="0"/>
    <n v="9"/>
  </r>
  <r>
    <n v="738"/>
    <n v="26"/>
    <n v="2894"/>
    <d v="2017-01-21T00:00:00"/>
    <x v="0"/>
    <s v="Approved"/>
    <s v="WeareA2B"/>
    <s v="Standard"/>
    <s v="medium"/>
    <s v="medium"/>
    <n v="1992.93"/>
    <n v="762.63"/>
    <d v="1992-10-11T00:00:00"/>
    <n v="1230.3000000000002"/>
    <s v="Januar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2394"/>
    <n v="26"/>
    <n v="2894"/>
    <d v="2017-02-02T00:00:00"/>
    <x v="1"/>
    <s v="Approved"/>
    <s v="WeareA2B"/>
    <s v="Standard"/>
    <s v="medium"/>
    <s v="medium"/>
    <n v="1992.93"/>
    <n v="762.63"/>
    <d v="2016-11-22T00:00:00"/>
    <n v="1230.3000000000002"/>
    <s v="Februar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5311"/>
    <n v="4"/>
    <n v="2894"/>
    <d v="2017-08-28T00:00:00"/>
    <x v="0"/>
    <s v="Approved"/>
    <s v="Giant Bicycles"/>
    <s v="Standard"/>
    <s v="high"/>
    <s v="medium"/>
    <n v="1129.1300000000001"/>
    <n v="677.48"/>
    <d v="2014-03-03T00:00:00"/>
    <n v="451.65000000000009"/>
    <s v="August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6185"/>
    <n v="13"/>
    <n v="2894"/>
    <d v="2017-02-02T00:00:00"/>
    <x v="1"/>
    <s v="Approved"/>
    <s v="Solex"/>
    <s v="Standard"/>
    <s v="medium"/>
    <s v="medium"/>
    <n v="1163.8900000000001"/>
    <n v="589.27"/>
    <d v="2005-12-07T00:00:00"/>
    <n v="574.62000000000012"/>
    <s v="Februar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7152"/>
    <n v="78"/>
    <n v="2894"/>
    <d v="2017-10-05T00:00:00"/>
    <x v="0"/>
    <s v="Approved"/>
    <s v="Giant Bicycles"/>
    <s v="Standard"/>
    <s v="medium"/>
    <s v="large"/>
    <n v="1765.3"/>
    <n v="709.48"/>
    <d v="1991-07-10T00:00:00"/>
    <n v="1055.82"/>
    <s v="October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8186"/>
    <n v="83"/>
    <n v="2894"/>
    <d v="2017-02-14T00:00:00"/>
    <x v="1"/>
    <s v="Approved"/>
    <s v="Solex"/>
    <s v="Touring"/>
    <s v="medium"/>
    <s v="large"/>
    <n v="2083.94"/>
    <n v="675.03"/>
    <d v="2004-12-18T00:00:00"/>
    <n v="1408.91"/>
    <s v="Februar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10180"/>
    <n v="1"/>
    <n v="2894"/>
    <d v="2017-05-27T00:00:00"/>
    <x v="1"/>
    <s v="Cancelled"/>
    <s v="Giant Bicycles"/>
    <s v="Standard"/>
    <s v="medium"/>
    <s v="medium"/>
    <n v="1403.5"/>
    <n v="954.82"/>
    <d v="2012-12-02T00:00:00"/>
    <m/>
    <m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16422"/>
    <n v="75"/>
    <n v="2894"/>
    <d v="2017-07-30T00:00:00"/>
    <x v="0"/>
    <s v="Approved"/>
    <s v="Giant Bicycles"/>
    <s v="Touring"/>
    <s v="medium"/>
    <s v="large"/>
    <n v="1873.97"/>
    <n v="863.95"/>
    <d v="2003-09-09T00:00:00"/>
    <n v="1010.02"/>
    <s v="Jul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17003"/>
    <n v="28"/>
    <n v="2894"/>
    <d v="2017-07-03T00:00:00"/>
    <x v="0"/>
    <s v="Approved"/>
    <s v="Norco Bicycles"/>
    <s v="Standard"/>
    <s v="medium"/>
    <s v="small"/>
    <n v="1216.1400000000001"/>
    <n v="1082.3599999999999"/>
    <d v="1991-11-10T00:00:00"/>
    <n v="133.7800000000002"/>
    <s v="July"/>
    <s v="Gilburt "/>
    <x v="1"/>
    <n v="91"/>
    <d v="1977-04-19T00:00:00"/>
    <x v="15"/>
    <s v="Geologist III"/>
    <x v="2"/>
    <s v="Mass Customer"/>
    <s v="N"/>
    <x v="1"/>
    <n v="22"/>
    <n v="4818"/>
    <x v="1"/>
    <n v="4"/>
  </r>
  <r>
    <n v="4003"/>
    <n v="3"/>
    <n v="2893"/>
    <d v="2017-11-01T00:00:00"/>
    <x v="0"/>
    <s v="Approved"/>
    <s v="Trek Bicycles"/>
    <s v="Standard"/>
    <s v="medium"/>
    <s v="large"/>
    <n v="2091.4699999999998"/>
    <n v="388.92"/>
    <d v="2006-05-22T00:00:00"/>
    <n v="1702.5499999999995"/>
    <s v="November"/>
    <s v="Erik Pothecary"/>
    <x v="1"/>
    <n v="84"/>
    <d v="1980-09-23T00:00:00"/>
    <x v="14"/>
    <s v="Analog Circuit Design manager"/>
    <x v="5"/>
    <s v="Mass Customer"/>
    <s v="N"/>
    <x v="0"/>
    <n v="11"/>
    <n v="2763"/>
    <x v="0"/>
    <n v="8"/>
  </r>
  <r>
    <n v="10566"/>
    <n v="3"/>
    <n v="2893"/>
    <d v="2017-07-29T00:00:00"/>
    <x v="0"/>
    <s v="Approved"/>
    <s v="Trek Bicycles"/>
    <s v="Standard"/>
    <s v="medium"/>
    <s v="large"/>
    <n v="2091.4699999999998"/>
    <n v="388.92"/>
    <d v="2008-03-19T00:00:00"/>
    <n v="1702.5499999999995"/>
    <s v="July"/>
    <s v="Erik Pothecary"/>
    <x v="1"/>
    <n v="84"/>
    <d v="1980-09-23T00:00:00"/>
    <x v="14"/>
    <s v="Analog Circuit Design manager"/>
    <x v="5"/>
    <s v="Mass Customer"/>
    <s v="N"/>
    <x v="0"/>
    <n v="11"/>
    <n v="2763"/>
    <x v="0"/>
    <n v="8"/>
  </r>
  <r>
    <n v="10878"/>
    <n v="76"/>
    <n v="2893"/>
    <d v="2017-08-27T00:00:00"/>
    <x v="1"/>
    <s v="Approved"/>
    <s v="WeareA2B"/>
    <s v="Standard"/>
    <s v="low"/>
    <s v="medium"/>
    <n v="642.30999999999995"/>
    <n v="513.85"/>
    <d v="2005-05-10T00:00:00"/>
    <n v="128.45999999999992"/>
    <s v="August"/>
    <s v="Erik Pothecary"/>
    <x v="1"/>
    <n v="84"/>
    <d v="1980-09-23T00:00:00"/>
    <x v="14"/>
    <s v="Analog Circuit Design manager"/>
    <x v="5"/>
    <s v="Mass Customer"/>
    <s v="N"/>
    <x v="0"/>
    <n v="11"/>
    <n v="2763"/>
    <x v="0"/>
    <n v="8"/>
  </r>
  <r>
    <n v="2608"/>
    <n v="30"/>
    <n v="2892"/>
    <d v="2017-07-07T00:00:00"/>
    <x v="0"/>
    <s v="Approved"/>
    <s v="Solex"/>
    <s v="Standard"/>
    <s v="high"/>
    <s v="medium"/>
    <n v="748.17"/>
    <n v="448.9"/>
    <d v="1994-07-12T00:00:00"/>
    <n v="299.27"/>
    <s v="July"/>
    <s v="Paulie Wolffers"/>
    <x v="1"/>
    <n v="59"/>
    <d v="1965-05-09T00:00:00"/>
    <x v="48"/>
    <s v="Junior Executive"/>
    <x v="1"/>
    <s v="Affluent Customer"/>
    <s v="N"/>
    <x v="1"/>
    <n v="7"/>
    <n v="2145"/>
    <x v="0"/>
    <n v="7"/>
  </r>
  <r>
    <n v="7909"/>
    <n v="58"/>
    <n v="2892"/>
    <d v="2017-02-18T00:00:00"/>
    <x v="1"/>
    <s v="Approved"/>
    <s v="OHM Cycles"/>
    <s v="Standard"/>
    <s v="medium"/>
    <s v="medium"/>
    <n v="912.52"/>
    <n v="141.4"/>
    <d v="1993-07-20T00:00:00"/>
    <n v="771.12"/>
    <s v="February"/>
    <s v="Paulie Wolffers"/>
    <x v="1"/>
    <n v="59"/>
    <d v="1965-05-09T00:00:00"/>
    <x v="48"/>
    <s v="Junior Executive"/>
    <x v="1"/>
    <s v="Affluent Customer"/>
    <s v="N"/>
    <x v="1"/>
    <n v="7"/>
    <n v="2145"/>
    <x v="0"/>
    <n v="7"/>
  </r>
  <r>
    <n v="9676"/>
    <n v="10"/>
    <n v="2892"/>
    <d v="2017-12-18T00:00:00"/>
    <x v="0"/>
    <s v="Approved"/>
    <s v="WeareA2B"/>
    <s v="Touring"/>
    <s v="medium"/>
    <s v="medium"/>
    <n v="1466.68"/>
    <n v="363.25"/>
    <d v="2013-03-12T00:00:00"/>
    <n v="1103.43"/>
    <s v="December"/>
    <s v="Paulie Wolffers"/>
    <x v="1"/>
    <n v="59"/>
    <d v="1965-05-09T00:00:00"/>
    <x v="48"/>
    <s v="Junior Executive"/>
    <x v="1"/>
    <s v="Affluent Customer"/>
    <s v="N"/>
    <x v="1"/>
    <n v="7"/>
    <n v="2145"/>
    <x v="0"/>
    <n v="7"/>
  </r>
  <r>
    <n v="11385"/>
    <n v="48"/>
    <n v="2892"/>
    <d v="2017-02-11T00:00:00"/>
    <x v="1"/>
    <s v="Approved"/>
    <s v="WeareA2B"/>
    <s v="Standard"/>
    <s v="medium"/>
    <s v="medium"/>
    <n v="1762.96"/>
    <n v="950.52"/>
    <d v="2003-02-16T00:00:00"/>
    <n v="812.44"/>
    <s v="February"/>
    <s v="Paulie Wolffers"/>
    <x v="1"/>
    <n v="59"/>
    <d v="1965-05-09T00:00:00"/>
    <x v="48"/>
    <s v="Junior Executive"/>
    <x v="1"/>
    <s v="Affluent Customer"/>
    <s v="N"/>
    <x v="1"/>
    <n v="7"/>
    <n v="2145"/>
    <x v="0"/>
    <n v="7"/>
  </r>
  <r>
    <n v="18325"/>
    <n v="65"/>
    <n v="2892"/>
    <d v="2017-02-03T00:00:00"/>
    <x v="1"/>
    <s v="Approved"/>
    <s v="WeareA2B"/>
    <s v="Standard"/>
    <s v="medium"/>
    <s v="medium"/>
    <n v="1807.45"/>
    <n v="778.69"/>
    <d v="2002-08-31T00:00:00"/>
    <n v="1028.76"/>
    <s v="February"/>
    <s v="Paulie Wolffers"/>
    <x v="1"/>
    <n v="59"/>
    <d v="1965-05-09T00:00:00"/>
    <x v="48"/>
    <s v="Junior Executive"/>
    <x v="1"/>
    <s v="Affluent Customer"/>
    <s v="N"/>
    <x v="1"/>
    <n v="7"/>
    <n v="2145"/>
    <x v="0"/>
    <n v="7"/>
  </r>
  <r>
    <n v="1403"/>
    <n v="0"/>
    <n v="2891"/>
    <d v="2017-01-01T00:00:00"/>
    <x v="1"/>
    <s v="Approved"/>
    <s v="OHM Cycles"/>
    <s v="Standard"/>
    <s v="medium"/>
    <s v="medium"/>
    <n v="183.86"/>
    <n v="137.9"/>
    <d v="1993-07-20T00:00:00"/>
    <n v="45.960000000000008"/>
    <s v="January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2099"/>
    <n v="28"/>
    <n v="2891"/>
    <d v="2017-04-04T00:00:00"/>
    <x v="1"/>
    <s v="Approved"/>
    <s v="Solex"/>
    <s v="Road"/>
    <s v="medium"/>
    <s v="small"/>
    <n v="1703.52"/>
    <n v="1516.13"/>
    <d v="2004-08-17T00:00:00"/>
    <n v="187.38999999999987"/>
    <s v="April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3158"/>
    <n v="89"/>
    <n v="2891"/>
    <d v="2017-03-15T00:00:00"/>
    <x v="0"/>
    <s v="Approved"/>
    <s v="Giant Bicycles"/>
    <s v="Standard"/>
    <s v="medium"/>
    <s v="large"/>
    <n v="1812.75"/>
    <n v="582.48"/>
    <d v="2010-06-07T00:00:00"/>
    <n v="1230.27"/>
    <s v="March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8214"/>
    <n v="77"/>
    <n v="2891"/>
    <d v="2017-04-10T00:00:00"/>
    <x v="1"/>
    <s v="Approved"/>
    <s v="WeareA2B"/>
    <s v="Standard"/>
    <s v="medium"/>
    <s v="medium"/>
    <n v="1769.64"/>
    <n v="108.76"/>
    <d v="2006-10-01T00:00:00"/>
    <n v="1660.88"/>
    <s v="April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18313"/>
    <n v="52"/>
    <n v="2891"/>
    <d v="2017-10-29T00:00:00"/>
    <x v="1"/>
    <s v="Approved"/>
    <s v="Solex"/>
    <s v="Road"/>
    <s v="medium"/>
    <s v="large"/>
    <n v="1777.8"/>
    <n v="820.78"/>
    <d v="1991-08-05T00:00:00"/>
    <n v="957.02"/>
    <s v="October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19553"/>
    <n v="0"/>
    <n v="2891"/>
    <d v="2017-02-28T00:00:00"/>
    <x v="1"/>
    <s v="Approved"/>
    <s v="OHM Cycles"/>
    <s v="Standard"/>
    <s v="medium"/>
    <s v="medium"/>
    <n v="183.86"/>
    <n v="137.9"/>
    <d v="1993-07-20T00:00:00"/>
    <n v="45.960000000000008"/>
    <s v="February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19764"/>
    <n v="81"/>
    <n v="2891"/>
    <d v="2017-03-18T00:00:00"/>
    <x v="0"/>
    <s v="Approved"/>
    <s v="Solex"/>
    <s v="Standard"/>
    <s v="medium"/>
    <s v="medium"/>
    <n v="1151.96"/>
    <n v="649.49"/>
    <d v="2011-05-09T00:00:00"/>
    <n v="502.47"/>
    <s v="March"/>
    <s v="Renae Ughetti"/>
    <x v="0"/>
    <n v="5"/>
    <d v="1987-02-22T00:00:00"/>
    <x v="4"/>
    <s v="Nuclear Power Engineer"/>
    <x v="1"/>
    <s v="High Net Worth"/>
    <s v="N"/>
    <x v="1"/>
    <n v="12"/>
    <n v="2481"/>
    <x v="0"/>
    <n v="11"/>
  </r>
  <r>
    <n v="245"/>
    <n v="33"/>
    <n v="2890"/>
    <d v="2017-09-22T00:00:00"/>
    <x v="1"/>
    <s v="Approved"/>
    <s v="Giant Bicycles"/>
    <s v="Standard"/>
    <s v="medium"/>
    <s v="small"/>
    <n v="1311.44"/>
    <n v="1167.18"/>
    <d v="2010-06-07T00:00:00"/>
    <n v="144.26"/>
    <s v="September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6196"/>
    <n v="85"/>
    <n v="2890"/>
    <d v="2017-07-18T00:00:00"/>
    <x v="0"/>
    <s v="Approved"/>
    <s v="WeareA2B"/>
    <s v="Standard"/>
    <s v="medium"/>
    <s v="medium"/>
    <n v="752.64"/>
    <n v="205.36"/>
    <d v="1998-12-16T00:00:00"/>
    <n v="547.28"/>
    <s v="July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12700"/>
    <n v="34"/>
    <n v="2890"/>
    <d v="2017-10-05T00:00:00"/>
    <x v="0"/>
    <s v="Approved"/>
    <s v="Norco Bicycles"/>
    <s v="Road"/>
    <s v="high"/>
    <s v="large"/>
    <n v="774.53"/>
    <n v="464.72"/>
    <d v="1994-07-12T00:00:00"/>
    <n v="309.80999999999995"/>
    <s v="October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17049"/>
    <n v="75"/>
    <n v="2890"/>
    <d v="2017-08-26T00:00:00"/>
    <x v="1"/>
    <s v="Approved"/>
    <s v="Giant Bicycles"/>
    <s v="Touring"/>
    <s v="medium"/>
    <s v="large"/>
    <n v="1873.97"/>
    <n v="863.95"/>
    <d v="2003-09-09T00:00:00"/>
    <n v="1010.02"/>
    <s v="August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17849"/>
    <n v="40"/>
    <n v="2890"/>
    <d v="2017-07-28T00:00:00"/>
    <x v="1"/>
    <s v="Cancelled"/>
    <s v="OHM Cycles"/>
    <s v="Standard"/>
    <s v="high"/>
    <s v="medium"/>
    <n v="1458.17"/>
    <n v="874.9"/>
    <d v="1997-05-10T00:00:00"/>
    <m/>
    <m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19164"/>
    <n v="53"/>
    <n v="2890"/>
    <d v="2017-01-28T00:00:00"/>
    <x v="0"/>
    <s v="Approved"/>
    <s v="OHM Cycles"/>
    <s v="Standard"/>
    <s v="medium"/>
    <s v="medium"/>
    <n v="795.34"/>
    <n v="101.58"/>
    <d v="1997-02-09T00:00:00"/>
    <n v="693.76"/>
    <s v="January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19352"/>
    <n v="21"/>
    <n v="2890"/>
    <d v="2017-01-23T00:00:00"/>
    <x v="0"/>
    <s v="Approved"/>
    <s v="Solex"/>
    <s v="Standard"/>
    <s v="medium"/>
    <s v="large"/>
    <n v="1071.23"/>
    <n v="380.74"/>
    <d v="1993-07-15T00:00:00"/>
    <n v="690.49"/>
    <s v="January"/>
    <s v="Nevile Ecclesall"/>
    <x v="1"/>
    <n v="64"/>
    <d v="1959-05-17T00:00:00"/>
    <x v="19"/>
    <s v="Speech Pathologist"/>
    <x v="5"/>
    <s v="Affluent Customer"/>
    <s v="N"/>
    <x v="1"/>
    <n v="20"/>
    <n v="2018"/>
    <x v="0"/>
    <n v="11"/>
  </r>
  <r>
    <n v="200"/>
    <n v="57"/>
    <n v="2889"/>
    <d v="2017-04-15T00:00:00"/>
    <x v="1"/>
    <s v="Approved"/>
    <s v="WeareA2B"/>
    <s v="Touring"/>
    <s v="medium"/>
    <s v="large"/>
    <n v="1890.39"/>
    <n v="260.14"/>
    <d v="1993-06-23T00:00:00"/>
    <n v="1630.25"/>
    <s v="April"/>
    <s v="Ximenes Patmore"/>
    <x v="1"/>
    <n v="55"/>
    <d v="1986-04-01T00:00:00"/>
    <x v="3"/>
    <s v="Assistant Professor"/>
    <x v="5"/>
    <s v="Mass Customer"/>
    <s v="N"/>
    <x v="1"/>
    <n v="8"/>
    <n v="3064"/>
    <x v="2"/>
    <n v="5"/>
  </r>
  <r>
    <n v="6121"/>
    <n v="44"/>
    <n v="2889"/>
    <d v="2017-03-08T00:00:00"/>
    <x v="1"/>
    <s v="Approved"/>
    <s v="WeareA2B"/>
    <s v="Standard"/>
    <s v="medium"/>
    <s v="medium"/>
    <n v="1769.64"/>
    <n v="108.76"/>
    <d v="2014-07-28T00:00:00"/>
    <n v="1660.88"/>
    <s v="March"/>
    <s v="Ximenes Patmore"/>
    <x v="1"/>
    <n v="55"/>
    <d v="1986-04-01T00:00:00"/>
    <x v="3"/>
    <s v="Assistant Professor"/>
    <x v="5"/>
    <s v="Mass Customer"/>
    <s v="N"/>
    <x v="1"/>
    <n v="8"/>
    <n v="3064"/>
    <x v="2"/>
    <n v="5"/>
  </r>
  <r>
    <n v="9115"/>
    <n v="72"/>
    <n v="2889"/>
    <d v="2017-03-15T00:00:00"/>
    <x v="0"/>
    <s v="Approved"/>
    <s v="Norco Bicycles"/>
    <s v="Standard"/>
    <s v="medium"/>
    <s v="medium"/>
    <n v="360.4"/>
    <n v="270.3"/>
    <d v="2002-08-31T00:00:00"/>
    <n v="90.099999999999966"/>
    <s v="March"/>
    <s v="Ximenes Patmore"/>
    <x v="1"/>
    <n v="55"/>
    <d v="1986-04-01T00:00:00"/>
    <x v="3"/>
    <s v="Assistant Professor"/>
    <x v="5"/>
    <s v="Mass Customer"/>
    <s v="N"/>
    <x v="1"/>
    <n v="8"/>
    <n v="3064"/>
    <x v="2"/>
    <n v="5"/>
  </r>
  <r>
    <n v="17689"/>
    <n v="56"/>
    <n v="2889"/>
    <d v="2017-09-16T00:00:00"/>
    <x v="0"/>
    <s v="Approved"/>
    <s v="OHM Cycles"/>
    <s v="Standard"/>
    <s v="medium"/>
    <s v="medium"/>
    <n v="183.86"/>
    <n v="137.9"/>
    <d v="2011-08-24T00:00:00"/>
    <n v="45.960000000000008"/>
    <s v="September"/>
    <s v="Ximenes Patmore"/>
    <x v="1"/>
    <n v="55"/>
    <d v="1986-04-01T00:00:00"/>
    <x v="3"/>
    <s v="Assistant Professor"/>
    <x v="5"/>
    <s v="Mass Customer"/>
    <s v="N"/>
    <x v="1"/>
    <n v="8"/>
    <n v="3064"/>
    <x v="2"/>
    <n v="5"/>
  </r>
  <r>
    <n v="19780"/>
    <n v="55"/>
    <n v="2889"/>
    <d v="2017-02-25T00:00:00"/>
    <x v="1"/>
    <s v="Approved"/>
    <s v="Trek Bicycles"/>
    <s v="Road"/>
    <s v="medium"/>
    <s v="large"/>
    <n v="1894.19"/>
    <n v="598.76"/>
    <d v="1991-01-21T00:00:00"/>
    <n v="1295.43"/>
    <s v="February"/>
    <s v="Ximenes Patmore"/>
    <x v="1"/>
    <n v="55"/>
    <d v="1986-04-01T00:00:00"/>
    <x v="3"/>
    <s v="Assistant Professor"/>
    <x v="5"/>
    <s v="Mass Customer"/>
    <s v="N"/>
    <x v="1"/>
    <n v="8"/>
    <n v="3064"/>
    <x v="2"/>
    <n v="5"/>
  </r>
  <r>
    <n v="2870"/>
    <n v="38"/>
    <n v="2888"/>
    <d v="2017-04-24T00:00:00"/>
    <x v="1"/>
    <s v="Approved"/>
    <s v="Trek Bicycles"/>
    <s v="Standard"/>
    <s v="medium"/>
    <s v="large"/>
    <n v="2091.4699999999998"/>
    <n v="388.92"/>
    <d v="2012-04-10T00:00:00"/>
    <n v="1702.5499999999995"/>
    <s v="April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4838"/>
    <n v="89"/>
    <n v="2888"/>
    <d v="2017-10-26T00:00:00"/>
    <x v="1"/>
    <s v="Approved"/>
    <s v="Giant Bicycles"/>
    <s v="Standard"/>
    <s v="medium"/>
    <s v="large"/>
    <n v="1812.75"/>
    <n v="582.48"/>
    <d v="2008-03-19T00:00:00"/>
    <n v="1230.27"/>
    <s v="October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5378"/>
    <n v="92"/>
    <n v="2888"/>
    <d v="2017-12-01T00:00:00"/>
    <x v="1"/>
    <s v="Approved"/>
    <s v="WeareA2B"/>
    <s v="Touring"/>
    <s v="medium"/>
    <s v="large"/>
    <n v="1890.39"/>
    <n v="260.14"/>
    <d v="1994-09-09T00:00:00"/>
    <n v="1630.25"/>
    <s v="December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8701"/>
    <n v="9"/>
    <n v="2888"/>
    <d v="2017-11-06T00:00:00"/>
    <x v="1"/>
    <s v="Approved"/>
    <s v="Norco Bicycles"/>
    <s v="Standard"/>
    <s v="medium"/>
    <s v="small"/>
    <n v="1216.1400000000001"/>
    <n v="1082.3599999999999"/>
    <d v="2016-02-04T00:00:00"/>
    <n v="133.7800000000002"/>
    <s v="November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17462"/>
    <n v="0"/>
    <n v="2888"/>
    <d v="2017-11-09T00:00:00"/>
    <x v="0"/>
    <s v="Approved"/>
    <s v="Solex"/>
    <s v="Standard"/>
    <s v="medium"/>
    <s v="medium"/>
    <n v="478.16"/>
    <n v="298.72000000000003"/>
    <d v="2011-04-16T00:00:00"/>
    <n v="179.44"/>
    <s v="November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17765"/>
    <n v="0"/>
    <n v="2888"/>
    <d v="2017-03-08T00:00:00"/>
    <x v="1"/>
    <s v="Approved"/>
    <s v="Solex"/>
    <s v="Standard"/>
    <s v="medium"/>
    <s v="medium"/>
    <n v="478.16"/>
    <n v="298.72000000000003"/>
    <d v="2004-09-28T00:00:00"/>
    <n v="179.44"/>
    <s v="March"/>
    <s v="Hamel Crosser"/>
    <x v="1"/>
    <n v="37"/>
    <d v="1962-05-23T00:00:00"/>
    <x v="33"/>
    <s v="Project Manager"/>
    <x v="6"/>
    <s v="High Net Worth"/>
    <s v="N"/>
    <x v="1"/>
    <n v="16"/>
    <n v="2528"/>
    <x v="0"/>
    <n v="7"/>
  </r>
  <r>
    <n v="2697"/>
    <n v="21"/>
    <n v="2887"/>
    <d v="2017-01-25T00:00:00"/>
    <x v="1"/>
    <s v="Approved"/>
    <s v="WeareA2B"/>
    <s v="Touring"/>
    <s v="medium"/>
    <s v="medium"/>
    <n v="1466.68"/>
    <n v="363.25"/>
    <d v="2013-03-12T00:00:00"/>
    <n v="1103.43"/>
    <s v="January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8448"/>
    <n v="23"/>
    <n v="2887"/>
    <d v="2017-02-12T00:00:00"/>
    <x v="1"/>
    <s v="Approved"/>
    <s v="Norco Bicycles"/>
    <s v="Standard"/>
    <s v="medium"/>
    <s v="medium"/>
    <n v="1198.46"/>
    <n v="381.1"/>
    <d v="2003-09-10T00:00:00"/>
    <n v="817.36"/>
    <s v="February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0163"/>
    <n v="61"/>
    <n v="2887"/>
    <d v="2017-12-06T00:00:00"/>
    <x v="1"/>
    <s v="Approved"/>
    <s v="Norco Bicycles"/>
    <s v="Standard"/>
    <s v="medium"/>
    <s v="small"/>
    <n v="586.45000000000005"/>
    <n v="521.94000000000005"/>
    <d v="1997-08-25T00:00:00"/>
    <n v="64.509999999999991"/>
    <s v="December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1204"/>
    <n v="25"/>
    <n v="2887"/>
    <d v="2017-03-04T00:00:00"/>
    <x v="1"/>
    <s v="Approved"/>
    <s v="OHM Cycles"/>
    <s v="Standard"/>
    <s v="high"/>
    <s v="medium"/>
    <n v="2005.66"/>
    <n v="1203.4000000000001"/>
    <d v="1991-01-21T00:00:00"/>
    <n v="802.26"/>
    <s v="March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2820"/>
    <n v="0"/>
    <n v="2887"/>
    <d v="2017-04-05T00:00:00"/>
    <x v="1"/>
    <s v="Approved"/>
    <s v="Trek Bicycles"/>
    <s v="Road"/>
    <s v="medium"/>
    <s v="medium"/>
    <n v="533.51"/>
    <n v="400.13"/>
    <d v="2012-04-10T00:00:00"/>
    <n v="133.38"/>
    <s v="April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3847"/>
    <n v="34"/>
    <n v="2887"/>
    <d v="2017-07-04T00:00:00"/>
    <x v="1"/>
    <s v="Approved"/>
    <s v="WeareA2B"/>
    <s v="Standard"/>
    <s v="medium"/>
    <s v="medium"/>
    <n v="1231.1500000000001"/>
    <n v="161.6"/>
    <d v="2005-12-07T00:00:00"/>
    <n v="1069.5500000000002"/>
    <s v="July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4119"/>
    <n v="52"/>
    <n v="2887"/>
    <d v="2017-03-14T00:00:00"/>
    <x v="0"/>
    <s v="Approved"/>
    <s v="Solex"/>
    <s v="Road"/>
    <s v="medium"/>
    <s v="large"/>
    <n v="1777.8"/>
    <n v="820.78"/>
    <d v="2016-02-04T00:00:00"/>
    <n v="957.02"/>
    <s v="March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6458"/>
    <n v="63"/>
    <n v="2887"/>
    <d v="2017-01-30T00:00:00"/>
    <x v="0"/>
    <s v="Approved"/>
    <s v="WeareA2B"/>
    <s v="Standard"/>
    <s v="medium"/>
    <s v="medium"/>
    <n v="1992.93"/>
    <n v="762.63"/>
    <d v="1993-05-26T00:00:00"/>
    <n v="1230.3000000000002"/>
    <s v="January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17399"/>
    <n v="0"/>
    <n v="2887"/>
    <d v="2017-02-17T00:00:00"/>
    <x v="1"/>
    <s v="Approved"/>
    <s v="Solex"/>
    <s v="Standard"/>
    <s v="medium"/>
    <s v="medium"/>
    <n v="100.35"/>
    <n v="75.260000000000005"/>
    <d v="1999-07-26T00:00:00"/>
    <n v="25.089999999999989"/>
    <s v="February"/>
    <s v="Gardiner Spehr"/>
    <x v="1"/>
    <n v="42"/>
    <d v="1974-02-24T00:00:00"/>
    <x v="36"/>
    <s v="Speech Pathologist"/>
    <x v="2"/>
    <s v="High Net Worth"/>
    <s v="N"/>
    <x v="1"/>
    <n v="18"/>
    <n v="2046"/>
    <x v="0"/>
    <n v="10"/>
  </r>
  <r>
    <n v="3049"/>
    <n v="5"/>
    <n v="2886"/>
    <d v="2017-09-27T00:00:00"/>
    <x v="1"/>
    <s v="Approved"/>
    <s v="Trek Bicycles"/>
    <s v="Mountain"/>
    <s v="low"/>
    <s v="medium"/>
    <n v="574.64"/>
    <n v="459.71"/>
    <d v="2011-08-29T00:00:00"/>
    <n v="114.93"/>
    <s v="September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7553"/>
    <n v="54"/>
    <n v="2886"/>
    <d v="2017-02-25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8506"/>
    <n v="59"/>
    <n v="2886"/>
    <d v="2017-10-08T00:00:00"/>
    <x v="1"/>
    <s v="Approved"/>
    <s v="Solex"/>
    <s v="Standard"/>
    <s v="medium"/>
    <s v="large"/>
    <n v="1061.56"/>
    <n v="733.58"/>
    <d v="1993-07-20T00:00:00"/>
    <n v="327.9799999999999"/>
    <s v="October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9090"/>
    <n v="51"/>
    <n v="2886"/>
    <d v="2017-05-24T00:00:00"/>
    <x v="0"/>
    <s v="Approved"/>
    <s v="OHM Cycles"/>
    <s v="Standard"/>
    <s v="high"/>
    <s v="medium"/>
    <n v="2005.66"/>
    <n v="1203.4000000000001"/>
    <d v="2012-04-10T00:00:00"/>
    <n v="802.26"/>
    <s v="May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12896"/>
    <n v="15"/>
    <n v="2886"/>
    <d v="2017-10-28T00:00:00"/>
    <x v="0"/>
    <s v="Approved"/>
    <s v="Norco Bicycles"/>
    <s v="Standard"/>
    <s v="low"/>
    <s v="medium"/>
    <n v="958.74"/>
    <n v="748.9"/>
    <d v="2005-12-07T00:00:00"/>
    <n v="209.84000000000003"/>
    <s v="October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18675"/>
    <n v="18"/>
    <n v="2886"/>
    <d v="2017-02-14T00:00:00"/>
    <x v="1"/>
    <s v="Approved"/>
    <s v="Solex"/>
    <s v="Standard"/>
    <s v="medium"/>
    <s v="medium"/>
    <n v="575.27"/>
    <n v="431.45"/>
    <d v="2013-03-12T00:00:00"/>
    <n v="143.82"/>
    <s v="February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19050"/>
    <n v="95"/>
    <n v="2886"/>
    <d v="2017-11-21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19554"/>
    <n v="10"/>
    <n v="2886"/>
    <d v="2017-05-20T00:00:00"/>
    <x v="1"/>
    <s v="Approved"/>
    <s v="WeareA2B"/>
    <s v="Touring"/>
    <s v="medium"/>
    <s v="medium"/>
    <n v="1466.68"/>
    <n v="363.25"/>
    <d v="2014-03-03T00:00:00"/>
    <n v="1103.43"/>
    <s v="May"/>
    <s v="Lulu Watkiss"/>
    <x v="0"/>
    <n v="39"/>
    <d v="1961-08-08T00:00:00"/>
    <x v="49"/>
    <s v="Nurse Practicioner"/>
    <x v="5"/>
    <s v="Mass Customer"/>
    <s v="N"/>
    <x v="0"/>
    <n v="14"/>
    <n v="2121"/>
    <x v="0"/>
    <n v="11"/>
  </r>
  <r>
    <n v="241"/>
    <n v="86"/>
    <n v="2885"/>
    <d v="2017-03-27T00:00:00"/>
    <x v="1"/>
    <s v="Approved"/>
    <s v="OHM Cycles"/>
    <s v="Standard"/>
    <s v="medium"/>
    <s v="medium"/>
    <n v="235.63"/>
    <n v="125.07"/>
    <d v="2003-01-05T00:00:00"/>
    <n v="110.56"/>
    <s v="March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4214"/>
    <n v="1"/>
    <n v="2885"/>
    <d v="2017-07-30T00:00:00"/>
    <x v="0"/>
    <s v="Approved"/>
    <s v="Giant Bicycles"/>
    <s v="Standard"/>
    <s v="medium"/>
    <s v="medium"/>
    <n v="1403.5"/>
    <n v="954.82"/>
    <d v="2011-08-29T00:00:00"/>
    <n v="448.67999999999989"/>
    <s v="July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5583"/>
    <n v="26"/>
    <n v="2885"/>
    <d v="2017-04-12T00:00:00"/>
    <x v="1"/>
    <s v="Approved"/>
    <s v="WeareA2B"/>
    <s v="Standard"/>
    <s v="medium"/>
    <s v="medium"/>
    <n v="1992.93"/>
    <n v="762.63"/>
    <d v="1993-05-26T00:00:00"/>
    <n v="1230.3000000000002"/>
    <s v="April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6305"/>
    <n v="17"/>
    <n v="2885"/>
    <d v="2017-07-12T00:00:00"/>
    <x v="1"/>
    <s v="Approved"/>
    <s v="Solex"/>
    <s v="Standard"/>
    <s v="high"/>
    <s v="medium"/>
    <n v="1024.6600000000001"/>
    <n v="614.79999999999995"/>
    <d v="2011-05-07T00:00:00"/>
    <n v="409.86000000000018"/>
    <s v="July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11949"/>
    <n v="99"/>
    <n v="2885"/>
    <d v="2017-08-20T00:00:00"/>
    <x v="0"/>
    <s v="Approved"/>
    <s v="OHM Cycles"/>
    <s v="Standard"/>
    <s v="medium"/>
    <s v="medium"/>
    <n v="1227.3399999999999"/>
    <n v="770.89"/>
    <d v="1991-05-06T00:00:00"/>
    <n v="456.44999999999993"/>
    <s v="August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12391"/>
    <n v="60"/>
    <n v="2885"/>
    <d v="2017-04-08T00:00:00"/>
    <x v="1"/>
    <s v="Approved"/>
    <s v="Giant Bicycles"/>
    <s v="Standard"/>
    <s v="high"/>
    <s v="small"/>
    <n v="1977.36"/>
    <n v="1759.85"/>
    <d v="2012-05-18T00:00:00"/>
    <n v="217.51"/>
    <s v="April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14018"/>
    <n v="78"/>
    <n v="2885"/>
    <d v="2017-09-27T00:00:00"/>
    <x v="0"/>
    <s v="Approved"/>
    <s v="Giant Bicycles"/>
    <s v="Standard"/>
    <s v="medium"/>
    <s v="large"/>
    <n v="1765.3"/>
    <n v="709.48"/>
    <d v="2004-12-18T00:00:00"/>
    <n v="1055.82"/>
    <s v="September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16435"/>
    <n v="82"/>
    <n v="2885"/>
    <d v="2017-06-15T00:00:00"/>
    <x v="1"/>
    <s v="Approved"/>
    <s v="Norco Bicycles"/>
    <s v="Standard"/>
    <s v="high"/>
    <s v="medium"/>
    <n v="1148.6400000000001"/>
    <n v="689.18"/>
    <d v="2015-08-10T00:00:00"/>
    <n v="459.46000000000015"/>
    <s v="June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19734"/>
    <n v="52"/>
    <n v="2885"/>
    <d v="2017-06-10T00:00:00"/>
    <x v="0"/>
    <s v="Approved"/>
    <s v="OHM Cycles"/>
    <s v="Road"/>
    <s v="medium"/>
    <s v="medium"/>
    <n v="1280.28"/>
    <n v="829.51"/>
    <d v="1997-02-09T00:00:00"/>
    <n v="450.77"/>
    <s v="June"/>
    <s v="Minnie Rolley"/>
    <x v="0"/>
    <n v="70"/>
    <d v="1969-07-03T00:00:00"/>
    <x v="30"/>
    <s v="Compensation Analyst"/>
    <x v="2"/>
    <s v="Mass Customer"/>
    <s v="N"/>
    <x v="1"/>
    <n v="4"/>
    <n v="2761"/>
    <x v="0"/>
    <n v="8"/>
  </r>
  <r>
    <n v="80"/>
    <n v="15"/>
    <n v="2884"/>
    <d v="2017-12-16T00:00:00"/>
    <x v="0"/>
    <s v="Approved"/>
    <s v="Norco Bicycles"/>
    <s v="Standard"/>
    <s v="low"/>
    <s v="medium"/>
    <n v="958.74"/>
    <n v="748.9"/>
    <d v="2005-12-07T00:00:00"/>
    <n v="209.84000000000003"/>
    <s v="December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5293"/>
    <n v="86"/>
    <n v="2884"/>
    <d v="2017-03-12T00:00:00"/>
    <x v="1"/>
    <s v="Approved"/>
    <s v="OHM Cycles"/>
    <s v="Standard"/>
    <s v="medium"/>
    <s v="medium"/>
    <n v="235.63"/>
    <n v="125.07"/>
    <d v="2004-08-07T00:00:00"/>
    <n v="110.56"/>
    <s v="March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1133"/>
    <n v="40"/>
    <n v="2884"/>
    <d v="2017-12-10T00:00:00"/>
    <x v="1"/>
    <s v="Approved"/>
    <s v="OHM Cycles"/>
    <s v="Standard"/>
    <s v="high"/>
    <s v="medium"/>
    <n v="1458.17"/>
    <n v="874.9"/>
    <d v="2006-02-02T00:00:00"/>
    <n v="583.2700000000001"/>
    <s v="December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2332"/>
    <n v="50"/>
    <n v="2884"/>
    <d v="2017-11-23T00:00:00"/>
    <x v="0"/>
    <s v="Cancelled"/>
    <s v="WeareA2B"/>
    <s v="Standard"/>
    <s v="medium"/>
    <s v="small"/>
    <n v="175.89"/>
    <n v="131.91999999999999"/>
    <d v="2003-02-16T00:00:00"/>
    <m/>
    <m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3056"/>
    <n v="77"/>
    <n v="2884"/>
    <d v="2017-05-14T00:00:00"/>
    <x v="1"/>
    <s v="Approved"/>
    <s v="Norco Bicycles"/>
    <s v="Road"/>
    <s v="medium"/>
    <s v="large"/>
    <n v="1240.31"/>
    <n v="795.1"/>
    <d v="2011-01-10T00:00:00"/>
    <n v="445.20999999999992"/>
    <s v="May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7294"/>
    <n v="50"/>
    <n v="2884"/>
    <d v="2017-02-04T00:00:00"/>
    <x v="0"/>
    <s v="Approved"/>
    <s v="WeareA2B"/>
    <s v="Standard"/>
    <s v="medium"/>
    <s v="small"/>
    <n v="175.89"/>
    <n v="131.91999999999999"/>
    <d v="2003-02-16T00:00:00"/>
    <n v="43.97"/>
    <s v="February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8166"/>
    <n v="89"/>
    <n v="2884"/>
    <d v="2017-10-14T00:00:00"/>
    <x v="0"/>
    <s v="Approved"/>
    <s v="WeareA2B"/>
    <s v="Touring"/>
    <s v="medium"/>
    <s v="large"/>
    <n v="1362.99"/>
    <n v="57.74"/>
    <d v="1993-04-20T00:00:00"/>
    <n v="1305.25"/>
    <s v="October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8647"/>
    <n v="46"/>
    <n v="2884"/>
    <d v="2017-07-08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Karola Conneely"/>
    <x v="0"/>
    <n v="99"/>
    <d v="1962-01-06T00:00:00"/>
    <x v="33"/>
    <s v="Assistant Professor"/>
    <x v="5"/>
    <s v="Mass Customer"/>
    <s v="N"/>
    <x v="0"/>
    <n v="15"/>
    <n v="2777"/>
    <x v="0"/>
    <n v="9"/>
  </r>
  <r>
    <n v="1161"/>
    <n v="42"/>
    <n v="2883"/>
    <d v="2017-04-02T00:00:00"/>
    <x v="1"/>
    <s v="Approved"/>
    <s v="OHM Cycles"/>
    <s v="Road"/>
    <s v="medium"/>
    <s v="small"/>
    <n v="1810"/>
    <n v="1610.9"/>
    <d v="1993-04-12T00:00:00"/>
    <n v="199.09999999999991"/>
    <s v="April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2497"/>
    <n v="83"/>
    <n v="2883"/>
    <d v="2017-01-06T00:00:00"/>
    <x v="1"/>
    <s v="Approved"/>
    <s v="Solex"/>
    <s v="Touring"/>
    <s v="medium"/>
    <s v="large"/>
    <n v="2083.94"/>
    <n v="675.03"/>
    <d v="1999-07-26T00:00:00"/>
    <n v="1408.91"/>
    <s v="January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8437"/>
    <n v="93"/>
    <n v="2883"/>
    <d v="2017-11-11T00:00:00"/>
    <x v="1"/>
    <s v="Approved"/>
    <s v="WeareA2B"/>
    <s v="Standard"/>
    <s v="medium"/>
    <s v="medium"/>
    <n v="1065.03"/>
    <n v="230.09"/>
    <d v="2013-06-09T00:00:00"/>
    <n v="834.94"/>
    <s v="November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10472"/>
    <n v="54"/>
    <n v="2883"/>
    <d v="2017-07-19T00:00:00"/>
    <x v="0"/>
    <s v="Approved"/>
    <s v="WeareA2B"/>
    <s v="Standard"/>
    <s v="medium"/>
    <s v="medium"/>
    <n v="1292.8399999999999"/>
    <n v="13.44"/>
    <d v="1993-07-20T00:00:00"/>
    <n v="1279.4000000000001"/>
    <s v="July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10709"/>
    <n v="79"/>
    <n v="2883"/>
    <d v="2017-07-07T00:00:00"/>
    <x v="0"/>
    <s v="Approved"/>
    <s v="Norco Bicycles"/>
    <s v="Standard"/>
    <s v="medium"/>
    <s v="medium"/>
    <n v="1555.58"/>
    <n v="818.01"/>
    <d v="2004-12-18T00:00:00"/>
    <n v="737.57"/>
    <s v="July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15332"/>
    <n v="4"/>
    <n v="2883"/>
    <d v="2017-08-12T00:00:00"/>
    <x v="0"/>
    <s v="Approved"/>
    <s v="Giant Bicycles"/>
    <s v="Standard"/>
    <s v="high"/>
    <s v="medium"/>
    <n v="1129.1300000000001"/>
    <n v="677.48"/>
    <d v="2004-08-17T00:00:00"/>
    <n v="451.65000000000009"/>
    <s v="August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16059"/>
    <n v="94"/>
    <n v="2883"/>
    <d v="2017-10-12T00:00:00"/>
    <x v="0"/>
    <s v="Approved"/>
    <s v="Giant Bicycles"/>
    <s v="Standard"/>
    <s v="medium"/>
    <s v="large"/>
    <n v="1635.3"/>
    <n v="993.66"/>
    <d v="2013-06-09T00:00:00"/>
    <n v="641.64"/>
    <s v="October"/>
    <s v="Ulick Bruty"/>
    <x v="1"/>
    <n v="84"/>
    <d v="1995-05-19T00:00:00"/>
    <x v="32"/>
    <s v="Paralegal"/>
    <x v="2"/>
    <s v="Mass Customer"/>
    <s v="N"/>
    <x v="1"/>
    <n v="2"/>
    <n v="2756"/>
    <x v="0"/>
    <n v="8"/>
  </r>
  <r>
    <n v="6166"/>
    <n v="40"/>
    <n v="2882"/>
    <d v="2017-01-12T00:00:00"/>
    <x v="1"/>
    <s v="Approved"/>
    <s v="OHM Cycles"/>
    <s v="Standard"/>
    <s v="high"/>
    <s v="medium"/>
    <n v="1458.17"/>
    <n v="874.9"/>
    <d v="2006-02-02T00:00:00"/>
    <n v="583.2700000000001"/>
    <s v="January"/>
    <s v="Claudia Doog"/>
    <x v="0"/>
    <n v="62"/>
    <d v="1986-04-26T00:00:00"/>
    <x v="3"/>
    <s v="Chief Design Engineer"/>
    <x v="1"/>
    <s v="Mass Customer"/>
    <s v="N"/>
    <x v="0"/>
    <n v="9"/>
    <n v="4115"/>
    <x v="1"/>
    <n v="3"/>
  </r>
  <r>
    <n v="11782"/>
    <n v="35"/>
    <n v="2882"/>
    <d v="2017-03-11T00:00:00"/>
    <x v="1"/>
    <s v="Approved"/>
    <s v="Trek Bicycles"/>
    <s v="Standard"/>
    <s v="low"/>
    <s v="medium"/>
    <n v="1057.51"/>
    <n v="154.4"/>
    <d v="1994-07-12T00:00:00"/>
    <n v="903.11"/>
    <s v="March"/>
    <s v="Claudia Doog"/>
    <x v="0"/>
    <n v="62"/>
    <d v="1986-04-26T00:00:00"/>
    <x v="3"/>
    <s v="Chief Design Engineer"/>
    <x v="1"/>
    <s v="Mass Customer"/>
    <s v="N"/>
    <x v="0"/>
    <n v="9"/>
    <n v="4115"/>
    <x v="1"/>
    <n v="3"/>
  </r>
  <r>
    <n v="1331"/>
    <n v="31"/>
    <n v="2881"/>
    <d v="2017-02-13T00:00:00"/>
    <x v="0"/>
    <s v="Approved"/>
    <s v="Giant Bicycles"/>
    <s v="Standard"/>
    <s v="medium"/>
    <s v="medium"/>
    <n v="230.91"/>
    <n v="173.18"/>
    <d v="2006-11-10T00:00:00"/>
    <n v="57.72999999999999"/>
    <s v="February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6920"/>
    <n v="33"/>
    <n v="2881"/>
    <d v="2017-05-12T00:00:00"/>
    <x v="0"/>
    <s v="Approved"/>
    <s v="Giant Bicycles"/>
    <s v="Standard"/>
    <s v="medium"/>
    <s v="small"/>
    <n v="1311.44"/>
    <n v="1167.18"/>
    <d v="1992-10-11T00:00:00"/>
    <n v="144.26"/>
    <s v="May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10359"/>
    <n v="31"/>
    <n v="2881"/>
    <d v="2017-10-19T00:00:00"/>
    <x v="1"/>
    <s v="Approved"/>
    <s v="Giant Bicycles"/>
    <s v="Standard"/>
    <s v="medium"/>
    <s v="medium"/>
    <n v="230.91"/>
    <n v="173.18"/>
    <d v="2006-11-10T00:00:00"/>
    <n v="57.72999999999999"/>
    <s v="October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12308"/>
    <n v="65"/>
    <n v="2881"/>
    <d v="2017-05-20T00:00:00"/>
    <x v="0"/>
    <s v="Approved"/>
    <s v="WeareA2B"/>
    <s v="Standard"/>
    <s v="medium"/>
    <s v="medium"/>
    <n v="1807.45"/>
    <n v="778.69"/>
    <d v="2005-10-22T00:00:00"/>
    <n v="1028.76"/>
    <s v="May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13420"/>
    <n v="73"/>
    <n v="2881"/>
    <d v="2017-07-14T00:00:00"/>
    <x v="0"/>
    <s v="Approved"/>
    <s v="Solex"/>
    <s v="Standard"/>
    <s v="medium"/>
    <s v="medium"/>
    <n v="1945.43"/>
    <n v="333.18"/>
    <d v="2014-10-10T00:00:00"/>
    <n v="1612.25"/>
    <s v="July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16848"/>
    <n v="7"/>
    <n v="2881"/>
    <d v="2017-08-01T00:00:00"/>
    <x v="1"/>
    <s v="Approved"/>
    <s v="Trek Bicycles"/>
    <s v="Road"/>
    <s v="low"/>
    <s v="medium"/>
    <n v="980.37"/>
    <n v="234.43"/>
    <d v="2014-03-03T00:00:00"/>
    <n v="745.94"/>
    <s v="August"/>
    <s v="Ezra Steffan"/>
    <x v="1"/>
    <n v="71"/>
    <d v="1962-09-27T00:00:00"/>
    <x v="26"/>
    <s v="Associate Professor"/>
    <x v="4"/>
    <s v="Affluent Customer"/>
    <s v="N"/>
    <x v="1"/>
    <n v="11"/>
    <n v="2089"/>
    <x v="0"/>
    <n v="11"/>
  </r>
  <r>
    <n v="2331"/>
    <n v="42"/>
    <n v="2880"/>
    <d v="2017-07-28T00:00:00"/>
    <x v="0"/>
    <s v="Approved"/>
    <s v="OHM Cycles"/>
    <s v="Road"/>
    <s v="medium"/>
    <s v="small"/>
    <n v="1810"/>
    <n v="1610.9"/>
    <d v="2008-03-19T00:00:00"/>
    <n v="199.09999999999991"/>
    <s v="July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5073"/>
    <n v="17"/>
    <n v="2880"/>
    <d v="2017-12-12T00:00:00"/>
    <x v="1"/>
    <s v="Approved"/>
    <s v="Solex"/>
    <s v="Standard"/>
    <s v="high"/>
    <s v="medium"/>
    <n v="1024.6600000000001"/>
    <n v="614.79999999999995"/>
    <d v="1996-11-09T00:00:00"/>
    <n v="409.86000000000018"/>
    <s v="December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5368"/>
    <n v="76"/>
    <n v="2880"/>
    <d v="2017-10-28T00:00:00"/>
    <x v="0"/>
    <s v="Approved"/>
    <s v="WeareA2B"/>
    <s v="Standard"/>
    <s v="low"/>
    <s v="medium"/>
    <n v="642.30999999999995"/>
    <n v="513.85"/>
    <d v="2014-10-10T00:00:00"/>
    <n v="128.45999999999992"/>
    <s v="October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7496"/>
    <n v="71"/>
    <n v="2880"/>
    <d v="2017-02-16T00:00:00"/>
    <x v="0"/>
    <s v="Approved"/>
    <s v="Solex"/>
    <s v="Standard"/>
    <s v="high"/>
    <s v="large"/>
    <n v="1842.92"/>
    <n v="1105.75"/>
    <d v="1995-10-24T00:00:00"/>
    <n v="737.17"/>
    <s v="February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11150"/>
    <n v="44"/>
    <n v="2880"/>
    <d v="2017-12-04T00:00:00"/>
    <x v="1"/>
    <s v="Approved"/>
    <s v="WeareA2B"/>
    <s v="Standard"/>
    <s v="medium"/>
    <s v="medium"/>
    <n v="1769.64"/>
    <n v="108.76"/>
    <d v="2011-05-09T00:00:00"/>
    <n v="1660.88"/>
    <s v="December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15084"/>
    <n v="47"/>
    <n v="2880"/>
    <d v="2017-09-22T00:00:00"/>
    <x v="0"/>
    <s v="Approved"/>
    <s v="Trek Bicycles"/>
    <s v="Road"/>
    <s v="low"/>
    <s v="small"/>
    <n v="1720.7"/>
    <n v="1531.42"/>
    <d v="2006-10-01T00:00:00"/>
    <n v="189.27999999999997"/>
    <s v="September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16746"/>
    <n v="60"/>
    <n v="2880"/>
    <d v="2017-08-31T00:00:00"/>
    <x v="1"/>
    <s v="Approved"/>
    <s v="Giant Bicycles"/>
    <s v="Standard"/>
    <s v="high"/>
    <s v="small"/>
    <n v="1977.36"/>
    <n v="1759.85"/>
    <d v="2011-08-24T00:00:00"/>
    <n v="217.51"/>
    <s v="August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18314"/>
    <n v="26"/>
    <n v="2880"/>
    <d v="2017-03-25T00:00:00"/>
    <x v="1"/>
    <s v="Approved"/>
    <s v="WeareA2B"/>
    <s v="Standard"/>
    <s v="medium"/>
    <s v="medium"/>
    <n v="1992.93"/>
    <n v="762.63"/>
    <d v="1993-05-26T00:00:00"/>
    <n v="1230.3000000000002"/>
    <s v="March"/>
    <s v="Ingra Kelby"/>
    <x v="1"/>
    <n v="43"/>
    <d v="1967-11-15T00:00:00"/>
    <x v="23"/>
    <s v="Legal Assistant"/>
    <x v="4"/>
    <s v="Mass Customer"/>
    <s v="N"/>
    <x v="0"/>
    <n v="7"/>
    <n v="2067"/>
    <x v="0"/>
    <n v="9"/>
  </r>
  <r>
    <n v="1832"/>
    <n v="72"/>
    <n v="2879"/>
    <d v="2017-04-18T00:00:00"/>
    <x v="1"/>
    <s v="Approved"/>
    <s v="Norco Bicycles"/>
    <s v="Standard"/>
    <s v="medium"/>
    <s v="medium"/>
    <n v="360.4"/>
    <n v="270.3"/>
    <d v="2004-07-25T00:00:00"/>
    <n v="90.099999999999966"/>
    <s v="April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2377"/>
    <n v="13"/>
    <n v="2879"/>
    <d v="2017-07-25T00:00:00"/>
    <x v="1"/>
    <s v="Approved"/>
    <s v="Solex"/>
    <s v="Standard"/>
    <s v="medium"/>
    <s v="medium"/>
    <n v="1163.8900000000001"/>
    <n v="589.27"/>
    <d v="2003-08-05T00:00:00"/>
    <n v="574.62000000000012"/>
    <s v="July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7858"/>
    <n v="12"/>
    <n v="2879"/>
    <d v="2017-08-19T00:00:00"/>
    <x v="1"/>
    <s v="Approved"/>
    <s v="WeareA2B"/>
    <s v="Standard"/>
    <s v="medium"/>
    <s v="medium"/>
    <n v="1231.1500000000001"/>
    <n v="161.6"/>
    <d v="2010-05-05T00:00:00"/>
    <n v="1069.5500000000002"/>
    <s v="August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10161"/>
    <n v="35"/>
    <n v="2879"/>
    <d v="2017-11-06T00:00:00"/>
    <x v="1"/>
    <s v="Approved"/>
    <s v="Trek Bicycles"/>
    <s v="Standard"/>
    <s v="low"/>
    <s v="medium"/>
    <n v="1057.51"/>
    <n v="154.4"/>
    <d v="1997-05-10T00:00:00"/>
    <n v="903.11"/>
    <s v="November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12297"/>
    <n v="3"/>
    <n v="2879"/>
    <d v="2017-12-16T00:00:00"/>
    <x v="1"/>
    <s v="Approved"/>
    <s v="Trek Bicycles"/>
    <s v="Standard"/>
    <s v="medium"/>
    <s v="large"/>
    <n v="2091.4699999999998"/>
    <n v="388.92"/>
    <d v="2003-02-07T00:00:00"/>
    <n v="1702.5499999999995"/>
    <s v="December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17477"/>
    <n v="30"/>
    <n v="2879"/>
    <d v="2017-02-17T00:00:00"/>
    <x v="1"/>
    <s v="Approved"/>
    <s v="Solex"/>
    <s v="Standard"/>
    <s v="high"/>
    <s v="medium"/>
    <n v="748.17"/>
    <n v="448.9"/>
    <d v="1991-11-10T00:00:00"/>
    <n v="299.27"/>
    <s v="February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17557"/>
    <n v="79"/>
    <n v="2879"/>
    <d v="2017-01-05T00:00:00"/>
    <x v="0"/>
    <s v="Approved"/>
    <s v="Norco Bicycles"/>
    <s v="Standard"/>
    <s v="medium"/>
    <s v="medium"/>
    <n v="1555.58"/>
    <n v="818.01"/>
    <d v="2004-08-07T00:00:00"/>
    <n v="737.57"/>
    <s v="January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18580"/>
    <n v="20"/>
    <n v="2879"/>
    <d v="2017-10-06T00:00:00"/>
    <x v="1"/>
    <s v="Approved"/>
    <s v="Trek Bicycles"/>
    <s v="Standard"/>
    <s v="medium"/>
    <s v="small"/>
    <n v="1775.81"/>
    <n v="1580.47"/>
    <d v="1991-08-05T00:00:00"/>
    <n v="195.33999999999992"/>
    <s v="October"/>
    <s v="Tatum Askem"/>
    <x v="0"/>
    <n v="62"/>
    <d v="1974-04-09T00:00:00"/>
    <x v="36"/>
    <s v="Executive Secretary"/>
    <x v="3"/>
    <s v="Mass Customer"/>
    <s v="N"/>
    <x v="1"/>
    <n v="5"/>
    <n v="3179"/>
    <x v="2"/>
    <n v="9"/>
  </r>
  <r>
    <n v="606"/>
    <n v="70"/>
    <n v="2878"/>
    <d v="2017-12-30T00:00:00"/>
    <x v="0"/>
    <s v="Approved"/>
    <s v="Trek Bicycles"/>
    <s v="Standard"/>
    <s v="high"/>
    <s v="medium"/>
    <n v="495.72"/>
    <n v="297.43"/>
    <d v="1999-07-26T00:00:00"/>
    <n v="198.29"/>
    <s v="December"/>
    <s v="Sauveur Skeel"/>
    <x v="1"/>
    <n v="73"/>
    <d v="1985-10-31T00:00:00"/>
    <x v="3"/>
    <s v="Analog Circuit Design manager"/>
    <x v="8"/>
    <s v="Mass Customer"/>
    <s v="N"/>
    <x v="1"/>
    <n v="9"/>
    <n v="2316"/>
    <x v="0"/>
    <n v="6"/>
  </r>
  <r>
    <n v="4692"/>
    <n v="52"/>
    <n v="2878"/>
    <d v="2017-05-20T00:00:00"/>
    <x v="0"/>
    <s v="Approved"/>
    <s v="OHM Cycles"/>
    <s v="Road"/>
    <s v="medium"/>
    <s v="medium"/>
    <n v="1280.28"/>
    <n v="829.51"/>
    <d v="1991-07-10T00:00:00"/>
    <n v="450.77"/>
    <s v="May"/>
    <s v="Sauveur Skeel"/>
    <x v="1"/>
    <n v="73"/>
    <d v="1985-10-31T00:00:00"/>
    <x v="3"/>
    <s v="Analog Circuit Design manager"/>
    <x v="8"/>
    <s v="Mass Customer"/>
    <s v="N"/>
    <x v="1"/>
    <n v="9"/>
    <n v="2316"/>
    <x v="0"/>
    <n v="6"/>
  </r>
  <r>
    <n v="6002"/>
    <n v="29"/>
    <n v="2878"/>
    <d v="2017-11-11T00:00:00"/>
    <x v="0"/>
    <s v="Approved"/>
    <s v="Norco Bicycles"/>
    <s v="Road"/>
    <s v="medium"/>
    <s v="medium"/>
    <n v="543.39"/>
    <n v="407.54"/>
    <d v="2016-03-29T00:00:00"/>
    <n v="135.84999999999997"/>
    <s v="November"/>
    <s v="Sauveur Skeel"/>
    <x v="1"/>
    <n v="73"/>
    <d v="1985-10-31T00:00:00"/>
    <x v="3"/>
    <s v="Analog Circuit Design manager"/>
    <x v="8"/>
    <s v="Mass Customer"/>
    <s v="N"/>
    <x v="1"/>
    <n v="9"/>
    <n v="2316"/>
    <x v="0"/>
    <n v="6"/>
  </r>
  <r>
    <n v="1925"/>
    <n v="90"/>
    <n v="2877"/>
    <d v="2017-09-09T00:00:00"/>
    <x v="1"/>
    <s v="Approved"/>
    <s v="Norco Bicycles"/>
    <s v="Standard"/>
    <s v="low"/>
    <s v="medium"/>
    <n v="363.01"/>
    <n v="290.41000000000003"/>
    <d v="2013-06-09T00:00:00"/>
    <n v="72.599999999999966"/>
    <s v="September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4144"/>
    <n v="89"/>
    <n v="2877"/>
    <d v="2017-05-13T00:00:00"/>
    <x v="0"/>
    <s v="Cancelled"/>
    <s v="WeareA2B"/>
    <s v="Touring"/>
    <s v="medium"/>
    <s v="large"/>
    <n v="1362.99"/>
    <n v="57.74"/>
    <d v="2002-10-10T00:00:00"/>
    <m/>
    <m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5746"/>
    <n v="84"/>
    <n v="2877"/>
    <d v="2017-03-18T00:00:00"/>
    <x v="1"/>
    <s v="Approved"/>
    <s v="Trek Bicycles"/>
    <s v="Road"/>
    <s v="medium"/>
    <s v="medium"/>
    <n v="290.62"/>
    <n v="215.14"/>
    <d v="2015-08-02T00:00:00"/>
    <n v="75.480000000000018"/>
    <s v="March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5842"/>
    <n v="4"/>
    <n v="2877"/>
    <d v="2017-03-22T00:00:00"/>
    <x v="1"/>
    <s v="Approved"/>
    <s v="Giant Bicycles"/>
    <s v="Standard"/>
    <s v="high"/>
    <s v="medium"/>
    <n v="1129.1300000000001"/>
    <n v="677.48"/>
    <d v="2004-08-17T00:00:00"/>
    <n v="451.65000000000009"/>
    <s v="March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8804"/>
    <n v="25"/>
    <n v="2877"/>
    <d v="2017-11-19T00:00:00"/>
    <x v="1"/>
    <s v="Approved"/>
    <s v="Giant Bicycles"/>
    <s v="Road"/>
    <s v="medium"/>
    <s v="medium"/>
    <n v="1538.99"/>
    <n v="829.65"/>
    <d v="2016-11-22T00:00:00"/>
    <n v="709.34"/>
    <s v="November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11851"/>
    <n v="49"/>
    <n v="2877"/>
    <d v="2017-09-08T00:00:00"/>
    <x v="1"/>
    <s v="Approved"/>
    <s v="Trek Bicycles"/>
    <s v="Road"/>
    <s v="medium"/>
    <s v="medium"/>
    <n v="533.51"/>
    <n v="400.13"/>
    <d v="2003-07-21T00:00:00"/>
    <n v="133.38"/>
    <s v="September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13839"/>
    <n v="63"/>
    <n v="2877"/>
    <d v="2017-10-27T00:00:00"/>
    <x v="0"/>
    <s v="Approved"/>
    <s v="Solex"/>
    <s v="Standard"/>
    <s v="medium"/>
    <s v="medium"/>
    <n v="1483.2"/>
    <n v="99.59"/>
    <d v="1995-10-24T00:00:00"/>
    <n v="1383.61"/>
    <s v="October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18099"/>
    <n v="45"/>
    <n v="2877"/>
    <d v="2017-07-12T00:00:00"/>
    <x v="0"/>
    <s v="Approved"/>
    <s v="Solex"/>
    <s v="Standard"/>
    <s v="medium"/>
    <s v="medium"/>
    <n v="441.49"/>
    <n v="84.99"/>
    <d v="2012-04-10T00:00:00"/>
    <n v="356.5"/>
    <s v="July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18373"/>
    <n v="82"/>
    <n v="2877"/>
    <d v="2017-03-08T00:00:00"/>
    <x v="1"/>
    <s v="Approved"/>
    <s v="Norco Bicycles"/>
    <s v="Standard"/>
    <s v="high"/>
    <s v="medium"/>
    <n v="1148.6400000000001"/>
    <n v="689.18"/>
    <d v="2015-08-02T00:00:00"/>
    <n v="459.46000000000015"/>
    <s v="March"/>
    <s v="Vaughan Frank"/>
    <x v="1"/>
    <n v="59"/>
    <d v="1967-11-01T00:00:00"/>
    <x v="23"/>
    <s v="Senior Sales Associate"/>
    <x v="8"/>
    <s v="Affluent Customer"/>
    <s v="N"/>
    <x v="1"/>
    <n v="18"/>
    <n v="4211"/>
    <x v="1"/>
    <n v="5"/>
  </r>
  <r>
    <n v="13826"/>
    <n v="41"/>
    <n v="2876"/>
    <d v="2017-02-08T00:00:00"/>
    <x v="2"/>
    <s v="Approved"/>
    <s v="Norco Bicycles"/>
    <s v="Standard"/>
    <s v="low"/>
    <s v="medium"/>
    <n v="958.74"/>
    <n v="748.9"/>
    <d v="2013-03-12T00:00:00"/>
    <m/>
    <m/>
    <s v="Swen McGarahan"/>
    <x v="1"/>
    <n v="68"/>
    <d v="1981-01-29T00:00:00"/>
    <x v="14"/>
    <s v="General Manager"/>
    <x v="7"/>
    <s v="High Net Worth"/>
    <s v="N"/>
    <x v="0"/>
    <n v="10"/>
    <n v="2044"/>
    <x v="0"/>
    <n v="10"/>
  </r>
  <r>
    <n v="10057"/>
    <n v="46"/>
    <n v="2875"/>
    <d v="2017-09-12T00:00:00"/>
    <x v="1"/>
    <s v="Approved"/>
    <s v="OHM Cycles"/>
    <s v="Standard"/>
    <s v="low"/>
    <s v="medium"/>
    <n v="1793.43"/>
    <n v="248.82"/>
    <d v="1999-07-20T00:00:00"/>
    <n v="1544.61"/>
    <s v="September"/>
    <s v="Keven Leahair"/>
    <x v="1"/>
    <n v="71"/>
    <d v="1998-10-23T00:00:00"/>
    <x v="5"/>
    <s v="Financial Analyst"/>
    <x v="2"/>
    <s v="High Net Worth"/>
    <s v="N"/>
    <x v="0"/>
    <n v="2"/>
    <n v="4221"/>
    <x v="1"/>
    <n v="9"/>
  </r>
  <r>
    <n v="14692"/>
    <n v="81"/>
    <n v="2875"/>
    <d v="2017-03-01T00:00:00"/>
    <x v="0"/>
    <s v="Approved"/>
    <s v="Solex"/>
    <s v="Standard"/>
    <s v="medium"/>
    <s v="medium"/>
    <n v="1151.96"/>
    <n v="649.49"/>
    <d v="1999-12-04T00:00:00"/>
    <n v="502.47"/>
    <s v="March"/>
    <s v="Keven Leahair"/>
    <x v="1"/>
    <n v="71"/>
    <d v="1998-10-23T00:00:00"/>
    <x v="5"/>
    <s v="Financial Analyst"/>
    <x v="2"/>
    <s v="High Net Worth"/>
    <s v="N"/>
    <x v="0"/>
    <n v="2"/>
    <n v="4221"/>
    <x v="1"/>
    <n v="9"/>
  </r>
  <r>
    <n v="16128"/>
    <n v="12"/>
    <n v="2875"/>
    <d v="2017-11-25T00:00:00"/>
    <x v="0"/>
    <s v="Approved"/>
    <s v="Giant Bicycles"/>
    <s v="Standard"/>
    <s v="medium"/>
    <s v="large"/>
    <n v="1765.3"/>
    <n v="709.48"/>
    <d v="2004-07-25T00:00:00"/>
    <n v="1055.82"/>
    <s v="November"/>
    <s v="Keven Leahair"/>
    <x v="1"/>
    <n v="71"/>
    <d v="1998-10-23T00:00:00"/>
    <x v="5"/>
    <s v="Financial Analyst"/>
    <x v="2"/>
    <s v="High Net Worth"/>
    <s v="N"/>
    <x v="0"/>
    <n v="2"/>
    <n v="4221"/>
    <x v="1"/>
    <n v="9"/>
  </r>
  <r>
    <n v="17696"/>
    <n v="76"/>
    <n v="2875"/>
    <d v="2017-07-28T00:00:00"/>
    <x v="0"/>
    <s v="Approved"/>
    <s v="WeareA2B"/>
    <s v="Road"/>
    <s v="low"/>
    <s v="small"/>
    <n v="1172.78"/>
    <n v="1043.77"/>
    <d v="2002-10-10T00:00:00"/>
    <n v="129.01"/>
    <s v="July"/>
    <s v="Keven Leahair"/>
    <x v="1"/>
    <n v="71"/>
    <d v="1998-10-23T00:00:00"/>
    <x v="5"/>
    <s v="Financial Analyst"/>
    <x v="2"/>
    <s v="High Net Worth"/>
    <s v="N"/>
    <x v="0"/>
    <n v="2"/>
    <n v="4221"/>
    <x v="1"/>
    <n v="9"/>
  </r>
  <r>
    <n v="671"/>
    <n v="67"/>
    <n v="2874"/>
    <d v="2017-04-09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195"/>
    <n v="40"/>
    <n v="2874"/>
    <d v="2017-09-21T00:00:00"/>
    <x v="1"/>
    <s v="Approved"/>
    <s v="OHM Cycles"/>
    <s v="Standard"/>
    <s v="high"/>
    <s v="medium"/>
    <n v="1458.17"/>
    <n v="874.9"/>
    <d v="2006-02-02T00:00:00"/>
    <n v="583.2700000000001"/>
    <s v="September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3532"/>
    <n v="51"/>
    <n v="2874"/>
    <d v="2017-09-02T00:00:00"/>
    <x v="0"/>
    <s v="Approved"/>
    <s v="OHM Cycles"/>
    <s v="Standard"/>
    <s v="high"/>
    <s v="medium"/>
    <n v="2005.66"/>
    <n v="1203.4000000000001"/>
    <d v="2012-04-10T00:00:00"/>
    <n v="802.26"/>
    <s v="September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4846"/>
    <n v="68"/>
    <n v="2874"/>
    <d v="2017-05-01T00:00:00"/>
    <x v="0"/>
    <s v="Approved"/>
    <s v="OHM Cycles"/>
    <s v="Standard"/>
    <s v="medium"/>
    <s v="medium"/>
    <n v="1636.9"/>
    <n v="44.71"/>
    <d v="2010-08-20T00:00:00"/>
    <n v="1592.19"/>
    <s v="May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5991"/>
    <n v="77"/>
    <n v="2874"/>
    <d v="2017-04-05T00:00:00"/>
    <x v="1"/>
    <s v="Approved"/>
    <s v="Norco Bicycles"/>
    <s v="Road"/>
    <s v="medium"/>
    <s v="large"/>
    <n v="1240.31"/>
    <n v="795.1"/>
    <d v="2011-01-10T00:00:00"/>
    <n v="445.20999999999992"/>
    <s v="April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0197"/>
    <n v="79"/>
    <n v="2874"/>
    <d v="2017-06-07T00:00:00"/>
    <x v="1"/>
    <s v="Approved"/>
    <s v="Norco Bicycles"/>
    <s v="Standard"/>
    <s v="medium"/>
    <s v="medium"/>
    <n v="1555.58"/>
    <n v="818.01"/>
    <d v="2003-09-09T00:00:00"/>
    <n v="737.57"/>
    <s v="June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2829"/>
    <n v="26"/>
    <n v="2874"/>
    <d v="2017-01-20T00:00:00"/>
    <x v="0"/>
    <s v="Approved"/>
    <s v="WeareA2B"/>
    <s v="Standard"/>
    <s v="medium"/>
    <s v="medium"/>
    <n v="1992.93"/>
    <n v="762.63"/>
    <d v="1993-05-26T00:00:00"/>
    <n v="1230.3000000000002"/>
    <s v="January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3200"/>
    <n v="96"/>
    <n v="2874"/>
    <d v="2017-01-21T00:00:00"/>
    <x v="0"/>
    <s v="Approved"/>
    <s v="WeareA2B"/>
    <s v="Road"/>
    <s v="low"/>
    <s v="small"/>
    <n v="1172.78"/>
    <n v="1043.77"/>
    <d v="2002-10-10T00:00:00"/>
    <n v="129.01"/>
    <s v="January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4226"/>
    <n v="32"/>
    <n v="2874"/>
    <d v="2017-10-31T00:00:00"/>
    <x v="1"/>
    <s v="Approved"/>
    <s v="Giant Bicycles"/>
    <s v="Standard"/>
    <s v="medium"/>
    <s v="medium"/>
    <n v="642.70000000000005"/>
    <n v="211.37"/>
    <d v="2002-03-22T00:00:00"/>
    <n v="431.33"/>
    <s v="October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7030"/>
    <n v="24"/>
    <n v="2874"/>
    <d v="2017-05-24T00:00:00"/>
    <x v="0"/>
    <s v="Approved"/>
    <s v="Solex"/>
    <s v="Road"/>
    <s v="medium"/>
    <s v="large"/>
    <n v="1777.8"/>
    <n v="820.78"/>
    <d v="2011-05-07T00:00:00"/>
    <n v="957.02"/>
    <s v="May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19255"/>
    <n v="93"/>
    <n v="2874"/>
    <d v="2017-05-02T00:00:00"/>
    <x v="0"/>
    <s v="Approved"/>
    <s v="WeareA2B"/>
    <s v="Standard"/>
    <s v="medium"/>
    <s v="medium"/>
    <n v="1065.03"/>
    <n v="230.09"/>
    <d v="2000-11-03T00:00:00"/>
    <n v="834.94"/>
    <s v="May"/>
    <s v="Delores Ashcroft"/>
    <x v="0"/>
    <n v="97"/>
    <d v="1977-12-28T00:00:00"/>
    <x v="12"/>
    <s v="Nuclear Power Engineer"/>
    <x v="1"/>
    <s v="Affluent Customer"/>
    <s v="N"/>
    <x v="0"/>
    <n v="18"/>
    <n v="3043"/>
    <x v="2"/>
    <n v="7"/>
  </r>
  <r>
    <n v="3174"/>
    <n v="2"/>
    <n v="2873"/>
    <d v="2017-02-26T00:00:00"/>
    <x v="1"/>
    <s v="Approved"/>
    <s v="Solex"/>
    <s v="Standard"/>
    <s v="medium"/>
    <s v="medium"/>
    <n v="71.489999999999995"/>
    <n v="53.62"/>
    <d v="2012-12-02T00:00:00"/>
    <n v="17.869999999999997"/>
    <s v="February"/>
    <s v="Elvina Saiger"/>
    <x v="0"/>
    <n v="59"/>
    <d v="1981-06-25T00:00:00"/>
    <x v="14"/>
    <s v="Cost Accountant"/>
    <x v="2"/>
    <s v="Mass Customer"/>
    <s v="N"/>
    <x v="0"/>
    <n v="13"/>
    <n v="2486"/>
    <x v="0"/>
    <n v="8"/>
  </r>
  <r>
    <n v="11281"/>
    <n v="44"/>
    <n v="2873"/>
    <d v="2017-01-02T00:00:00"/>
    <x v="0"/>
    <s v="Approved"/>
    <s v="WeareA2B"/>
    <s v="Standard"/>
    <s v="medium"/>
    <s v="medium"/>
    <n v="1769.64"/>
    <n v="108.76"/>
    <d v="2011-05-09T00:00:00"/>
    <n v="1660.88"/>
    <s v="January"/>
    <s v="Elvina Saiger"/>
    <x v="0"/>
    <n v="59"/>
    <d v="1981-06-25T00:00:00"/>
    <x v="14"/>
    <s v="Cost Accountant"/>
    <x v="2"/>
    <s v="Mass Customer"/>
    <s v="N"/>
    <x v="0"/>
    <n v="13"/>
    <n v="2486"/>
    <x v="0"/>
    <n v="8"/>
  </r>
  <r>
    <n v="15714"/>
    <n v="1"/>
    <n v="2873"/>
    <d v="2017-09-17T00:00:00"/>
    <x v="0"/>
    <s v="Approved"/>
    <s v="Giant Bicycles"/>
    <s v="Standard"/>
    <s v="medium"/>
    <s v="medium"/>
    <n v="1403.5"/>
    <n v="954.82"/>
    <d v="2016-11-14T00:00:00"/>
    <n v="448.67999999999989"/>
    <s v="September"/>
    <s v="Elvina Saiger"/>
    <x v="0"/>
    <n v="59"/>
    <d v="1981-06-25T00:00:00"/>
    <x v="14"/>
    <s v="Cost Accountant"/>
    <x v="2"/>
    <s v="Mass Customer"/>
    <s v="N"/>
    <x v="0"/>
    <n v="13"/>
    <n v="2486"/>
    <x v="0"/>
    <n v="8"/>
  </r>
  <r>
    <n v="2535"/>
    <n v="88"/>
    <n v="2872"/>
    <d v="2017-10-18T00:00:00"/>
    <x v="0"/>
    <s v="Approved"/>
    <s v="Norco Bicycles"/>
    <s v="Standard"/>
    <s v="medium"/>
    <s v="medium"/>
    <n v="1198.46"/>
    <n v="381.1"/>
    <d v="2003-01-05T00:00:00"/>
    <n v="817.36"/>
    <s v="October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5860"/>
    <n v="52"/>
    <n v="2872"/>
    <d v="2017-12-06T00:00:00"/>
    <x v="1"/>
    <s v="Approved"/>
    <s v="OHM Cycles"/>
    <s v="Road"/>
    <s v="medium"/>
    <s v="medium"/>
    <n v="1280.28"/>
    <n v="829.51"/>
    <d v="2003-07-21T00:00:00"/>
    <n v="450.77"/>
    <s v="December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6704"/>
    <n v="22"/>
    <n v="2872"/>
    <d v="2017-05-18T00:00:00"/>
    <x v="1"/>
    <s v="Approved"/>
    <s v="WeareA2B"/>
    <s v="Standard"/>
    <s v="medium"/>
    <s v="medium"/>
    <n v="60.34"/>
    <n v="45.26"/>
    <d v="1991-08-05T00:00:00"/>
    <n v="15.080000000000004"/>
    <s v="May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11736"/>
    <n v="26"/>
    <n v="2872"/>
    <d v="2017-07-20T00:00:00"/>
    <x v="1"/>
    <s v="Approved"/>
    <s v="WeareA2B"/>
    <s v="Standard"/>
    <s v="medium"/>
    <s v="medium"/>
    <n v="1992.93"/>
    <n v="762.63"/>
    <d v="2016-11-22T00:00:00"/>
    <n v="1230.3000000000002"/>
    <s v="July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14504"/>
    <n v="1"/>
    <n v="2872"/>
    <d v="2017-04-11T00:00:00"/>
    <x v="1"/>
    <s v="Approved"/>
    <s v="Giant Bicycles"/>
    <s v="Standard"/>
    <s v="medium"/>
    <s v="medium"/>
    <n v="1403.5"/>
    <n v="954.82"/>
    <d v="2012-12-02T00:00:00"/>
    <n v="448.67999999999989"/>
    <s v="April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15583"/>
    <n v="9"/>
    <n v="2872"/>
    <d v="2017-04-16T00:00:00"/>
    <x v="0"/>
    <s v="Approved"/>
    <s v="OHM Cycles"/>
    <s v="Road"/>
    <s v="medium"/>
    <s v="medium"/>
    <n v="742.54"/>
    <n v="667.4"/>
    <d v="2007-08-04T00:00:00"/>
    <n v="75.139999999999986"/>
    <s v="April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19220"/>
    <n v="90"/>
    <n v="2872"/>
    <d v="2017-03-31T00:00:00"/>
    <x v="0"/>
    <s v="Approved"/>
    <s v="Norco Bicycles"/>
    <s v="Standard"/>
    <s v="low"/>
    <s v="medium"/>
    <n v="363.01"/>
    <n v="290.41000000000003"/>
    <d v="2003-01-05T00:00:00"/>
    <n v="72.599999999999966"/>
    <s v="March"/>
    <s v="Tabbi Tyght"/>
    <x v="0"/>
    <n v="52"/>
    <d v="1974-02-17T00:00:00"/>
    <x v="36"/>
    <s v="Assistant Professor"/>
    <x v="4"/>
    <s v="Affluent Customer"/>
    <s v="N"/>
    <x v="1"/>
    <n v="17"/>
    <n v="4810"/>
    <x v="1"/>
    <n v="8"/>
  </r>
  <r>
    <n v="1618"/>
    <n v="66"/>
    <n v="2871"/>
    <d v="2017-05-29T00:00:00"/>
    <x v="0"/>
    <s v="Approved"/>
    <s v="Solex"/>
    <s v="Standard"/>
    <s v="medium"/>
    <s v="medium"/>
    <n v="1163.8900000000001"/>
    <n v="589.27"/>
    <d v="2010-05-05T00:00:00"/>
    <n v="574.62000000000012"/>
    <s v="May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10906"/>
    <n v="0"/>
    <n v="2871"/>
    <d v="2017-11-05T00:00:00"/>
    <x v="0"/>
    <s v="Approved"/>
    <s v="WeareA2B"/>
    <s v="Standard"/>
    <s v="medium"/>
    <s v="small"/>
    <n v="175.89"/>
    <n v="131.91999999999999"/>
    <d v="2001-11-25T00:00:00"/>
    <n v="43.97"/>
    <s v="November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12200"/>
    <n v="0"/>
    <n v="2871"/>
    <d v="2017-05-13T00:00:00"/>
    <x v="0"/>
    <s v="Approved"/>
    <s v="OHM Cycles"/>
    <s v="Road"/>
    <s v="high"/>
    <s v="large"/>
    <n v="12.01"/>
    <n v="7.21"/>
    <d v="1993-10-02T00:00:00"/>
    <n v="4.8"/>
    <s v="May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15232"/>
    <n v="12"/>
    <n v="2871"/>
    <d v="2017-03-01T00:00:00"/>
    <x v="0"/>
    <s v="Approved"/>
    <s v="Giant Bicycles"/>
    <s v="Standard"/>
    <s v="medium"/>
    <s v="large"/>
    <n v="1765.3"/>
    <n v="709.48"/>
    <d v="2003-09-09T00:00:00"/>
    <n v="1055.82"/>
    <s v="March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16693"/>
    <n v="0"/>
    <n v="2871"/>
    <d v="2017-04-24T00:00:00"/>
    <x v="1"/>
    <s v="Approved"/>
    <s v="Solex"/>
    <s v="Standard"/>
    <s v="medium"/>
    <s v="medium"/>
    <n v="100.35"/>
    <n v="75.260000000000005"/>
    <d v="2003-01-05T00:00:00"/>
    <n v="25.089999999999989"/>
    <s v="April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17903"/>
    <n v="96"/>
    <n v="2871"/>
    <d v="2017-12-10T00:00:00"/>
    <x v="1"/>
    <s v="Approved"/>
    <s v="Giant Bicycles"/>
    <s v="Standard"/>
    <s v="medium"/>
    <s v="large"/>
    <n v="1635.3"/>
    <n v="993.66"/>
    <d v="2004-01-16T00:00:00"/>
    <n v="641.64"/>
    <s v="December"/>
    <s v="Hubie Keld"/>
    <x v="1"/>
    <n v="49"/>
    <d v="1978-03-20T00:00:00"/>
    <x v="12"/>
    <s v="Assistant Media Planner"/>
    <x v="0"/>
    <s v="High Net Worth"/>
    <s v="N"/>
    <x v="1"/>
    <n v="15"/>
    <n v="2047"/>
    <x v="0"/>
    <n v="12"/>
  </r>
  <r>
    <n v="2048"/>
    <n v="27"/>
    <n v="2870"/>
    <d v="2017-07-09T00:00:00"/>
    <x v="0"/>
    <s v="Approved"/>
    <s v="Trek Bicycles"/>
    <s v="Standard"/>
    <s v="medium"/>
    <s v="medium"/>
    <n v="499.53"/>
    <n v="388.72"/>
    <d v="1999-06-23T00:00:00"/>
    <n v="110.80999999999996"/>
    <s v="July"/>
    <s v="Aldis Chazerand"/>
    <x v="1"/>
    <n v="99"/>
    <d v="1957-12-26T00:00:00"/>
    <x v="34"/>
    <s v="n/a"/>
    <x v="5"/>
    <s v="Mass Customer"/>
    <s v="N"/>
    <x v="0"/>
    <n v="11"/>
    <n v="2200"/>
    <x v="0"/>
    <n v="7"/>
  </r>
  <r>
    <n v="3807"/>
    <n v="91"/>
    <n v="2870"/>
    <d v="2017-09-12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Aldis Chazerand"/>
    <x v="1"/>
    <n v="99"/>
    <d v="1957-12-26T00:00:00"/>
    <x v="34"/>
    <s v="n/a"/>
    <x v="5"/>
    <s v="Mass Customer"/>
    <s v="N"/>
    <x v="0"/>
    <n v="11"/>
    <n v="2200"/>
    <x v="0"/>
    <n v="7"/>
  </r>
  <r>
    <n v="1659"/>
    <n v="76"/>
    <n v="2869"/>
    <d v="2017-04-29T00:00:00"/>
    <x v="0"/>
    <s v="Approved"/>
    <s v="WeareA2B"/>
    <s v="Standard"/>
    <s v="low"/>
    <s v="medium"/>
    <n v="642.30999999999995"/>
    <n v="513.85"/>
    <d v="2014-10-10T00:00:00"/>
    <n v="128.45999999999992"/>
    <s v="April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5692"/>
    <n v="42"/>
    <n v="2869"/>
    <d v="2017-09-03T00:00:00"/>
    <x v="1"/>
    <s v="Approved"/>
    <s v="OHM Cycles"/>
    <s v="Road"/>
    <s v="medium"/>
    <s v="small"/>
    <n v="1810"/>
    <n v="1610.9"/>
    <d v="2008-03-19T00:00:00"/>
    <n v="199.09999999999991"/>
    <s v="September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5715"/>
    <n v="91"/>
    <n v="2869"/>
    <d v="2017-02-05T00:00:00"/>
    <x v="0"/>
    <s v="Approved"/>
    <s v="Solex"/>
    <s v="Standard"/>
    <s v="medium"/>
    <s v="medium"/>
    <n v="100.35"/>
    <n v="75.260000000000005"/>
    <d v="1999-07-26T00:00:00"/>
    <n v="25.089999999999989"/>
    <s v="February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11900"/>
    <n v="39"/>
    <n v="2869"/>
    <d v="2017-09-05T00:00:00"/>
    <x v="0"/>
    <s v="Approved"/>
    <s v="Giant Bicycles"/>
    <s v="Standard"/>
    <s v="medium"/>
    <s v="large"/>
    <n v="1812.75"/>
    <n v="582.48"/>
    <d v="2010-06-07T00:00:00"/>
    <n v="1230.27"/>
    <s v="September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16215"/>
    <n v="62"/>
    <n v="2869"/>
    <d v="2017-01-05T00:00:00"/>
    <x v="1"/>
    <s v="Approved"/>
    <s v="Solex"/>
    <s v="Standard"/>
    <s v="medium"/>
    <s v="medium"/>
    <n v="478.16"/>
    <n v="298.72000000000003"/>
    <d v="1993-06-23T00:00:00"/>
    <n v="179.44"/>
    <s v="January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18214"/>
    <n v="14"/>
    <n v="2869"/>
    <d v="2017-07-15T00:00:00"/>
    <x v="0"/>
    <s v="Approved"/>
    <s v="Trek Bicycles"/>
    <s v="Standard"/>
    <s v="medium"/>
    <s v="small"/>
    <n v="1386.84"/>
    <n v="1234.29"/>
    <d v="2003-08-05T00:00:00"/>
    <n v="152.54999999999995"/>
    <s v="July"/>
    <s v="Gavra Woolvin"/>
    <x v="0"/>
    <n v="19"/>
    <d v="2001-01-16T00:00:00"/>
    <x v="27"/>
    <s v="n/a"/>
    <x v="1"/>
    <s v="Affluent Customer"/>
    <s v="N"/>
    <x v="0"/>
    <n v="2"/>
    <n v="2070"/>
    <x v="0"/>
    <n v="9"/>
  </r>
  <r>
    <n v="11458"/>
    <n v="0"/>
    <n v="2868"/>
    <d v="2017-05-29T00:00:00"/>
    <x v="0"/>
    <s v="Approved"/>
    <s v="Trek Bicycles"/>
    <s v="Standard"/>
    <s v="high"/>
    <s v="medium"/>
    <n v="495.72"/>
    <n v="297.43"/>
    <d v="2015-04-11T00:00:00"/>
    <n v="198.29"/>
    <s v="May"/>
    <s v="Corina Thurlbeck"/>
    <x v="0"/>
    <n v="20"/>
    <d v="1972-05-21T00:00:00"/>
    <x v="39"/>
    <s v="Technical Writer"/>
    <x v="7"/>
    <s v="High Net Worth"/>
    <s v="N"/>
    <x v="0"/>
    <n v="10"/>
    <n v="2086"/>
    <x v="0"/>
    <n v="10"/>
  </r>
  <r>
    <n v="12552"/>
    <n v="0"/>
    <n v="2868"/>
    <d v="2017-12-05T00:00:00"/>
    <x v="1"/>
    <s v="Approved"/>
    <s v="OHM Cycles"/>
    <s v="Standard"/>
    <s v="high"/>
    <s v="medium"/>
    <n v="227.88"/>
    <n v="136.72999999999999"/>
    <d v="2003-02-07T00:00:00"/>
    <n v="91.15"/>
    <s v="December"/>
    <s v="Corina Thurlbeck"/>
    <x v="0"/>
    <n v="20"/>
    <d v="1972-05-21T00:00:00"/>
    <x v="39"/>
    <s v="Technical Writer"/>
    <x v="7"/>
    <s v="High Net Worth"/>
    <s v="N"/>
    <x v="0"/>
    <n v="10"/>
    <n v="2086"/>
    <x v="0"/>
    <n v="10"/>
  </r>
  <r>
    <n v="15988"/>
    <n v="41"/>
    <n v="2868"/>
    <d v="2017-08-08T00:00:00"/>
    <x v="1"/>
    <s v="Approved"/>
    <s v="Norco Bicycles"/>
    <s v="Standard"/>
    <s v="low"/>
    <s v="medium"/>
    <n v="958.74"/>
    <n v="748.9"/>
    <d v="2005-12-07T00:00:00"/>
    <n v="209.84000000000003"/>
    <s v="August"/>
    <s v="Corina Thurlbeck"/>
    <x v="0"/>
    <n v="20"/>
    <d v="1972-05-21T00:00:00"/>
    <x v="39"/>
    <s v="Technical Writer"/>
    <x v="7"/>
    <s v="High Net Worth"/>
    <s v="N"/>
    <x v="0"/>
    <n v="10"/>
    <n v="2086"/>
    <x v="0"/>
    <n v="10"/>
  </r>
  <r>
    <n v="17877"/>
    <n v="92"/>
    <n v="2868"/>
    <d v="2017-05-09T00:00:00"/>
    <x v="0"/>
    <s v="Approved"/>
    <s v="WeareA2B"/>
    <s v="Touring"/>
    <s v="medium"/>
    <s v="large"/>
    <n v="1890.39"/>
    <n v="260.14"/>
    <d v="1991-01-21T00:00:00"/>
    <n v="1630.25"/>
    <s v="May"/>
    <s v="Corina Thurlbeck"/>
    <x v="0"/>
    <n v="20"/>
    <d v="1972-05-21T00:00:00"/>
    <x v="39"/>
    <s v="Technical Writer"/>
    <x v="7"/>
    <s v="High Net Worth"/>
    <s v="N"/>
    <x v="0"/>
    <n v="10"/>
    <n v="2086"/>
    <x v="0"/>
    <n v="10"/>
  </r>
  <r>
    <n v="1643"/>
    <n v="90"/>
    <n v="2867"/>
    <d v="2017-09-26T00:00:00"/>
    <x v="0"/>
    <s v="Approved"/>
    <s v="Solex"/>
    <s v="Standard"/>
    <s v="low"/>
    <s v="medium"/>
    <n v="945.04"/>
    <n v="507.58"/>
    <d v="1995-12-19T00:00:00"/>
    <n v="437.46"/>
    <s v="September"/>
    <s v="Lem Meegan"/>
    <x v="1"/>
    <n v="53"/>
    <d v="1955-10-19T00:00:00"/>
    <x v="13"/>
    <s v="Sales Associate"/>
    <x v="5"/>
    <s v="High Net Worth"/>
    <s v="N"/>
    <x v="0"/>
    <n v="12"/>
    <n v="2770"/>
    <x v="0"/>
    <n v="6"/>
  </r>
  <r>
    <n v="6437"/>
    <n v="5"/>
    <n v="2867"/>
    <d v="2017-03-16T00:00:00"/>
    <x v="1"/>
    <s v="Approved"/>
    <s v="Giant Bicycles"/>
    <s v="Standard"/>
    <s v="high"/>
    <s v="medium"/>
    <n v="1129.1300000000001"/>
    <n v="677.48"/>
    <d v="2005-08-09T00:00:00"/>
    <n v="451.65000000000009"/>
    <s v="March"/>
    <s v="Lem Meegan"/>
    <x v="1"/>
    <n v="53"/>
    <d v="1955-10-19T00:00:00"/>
    <x v="13"/>
    <s v="Sales Associate"/>
    <x v="5"/>
    <s v="High Net Worth"/>
    <s v="N"/>
    <x v="0"/>
    <n v="12"/>
    <n v="2770"/>
    <x v="0"/>
    <n v="6"/>
  </r>
  <r>
    <n v="8878"/>
    <n v="0"/>
    <n v="2867"/>
    <d v="2017-07-14T00:00:00"/>
    <x v="1"/>
    <s v="Approved"/>
    <s v="Solex"/>
    <s v="Standard"/>
    <s v="medium"/>
    <s v="medium"/>
    <n v="71.489999999999995"/>
    <n v="53.62"/>
    <d v="2012-12-02T00:00:00"/>
    <n v="17.869999999999997"/>
    <s v="July"/>
    <s v="Lem Meegan"/>
    <x v="1"/>
    <n v="53"/>
    <d v="1955-10-19T00:00:00"/>
    <x v="13"/>
    <s v="Sales Associate"/>
    <x v="5"/>
    <s v="High Net Worth"/>
    <s v="N"/>
    <x v="0"/>
    <n v="12"/>
    <n v="2770"/>
    <x v="0"/>
    <n v="6"/>
  </r>
  <r>
    <n v="13698"/>
    <n v="0"/>
    <n v="2867"/>
    <d v="2017-01-30T00:00:00"/>
    <x v="1"/>
    <s v="Approved"/>
    <s v="Norco Bicycles"/>
    <s v="Standard"/>
    <s v="medium"/>
    <s v="medium"/>
    <n v="360.4"/>
    <n v="270.3"/>
    <d v="2016-12-06T00:00:00"/>
    <n v="90.099999999999966"/>
    <s v="January"/>
    <s v="Lem Meegan"/>
    <x v="1"/>
    <n v="53"/>
    <d v="1955-10-19T00:00:00"/>
    <x v="13"/>
    <s v="Sales Associate"/>
    <x v="5"/>
    <s v="High Net Worth"/>
    <s v="N"/>
    <x v="0"/>
    <n v="12"/>
    <n v="2770"/>
    <x v="0"/>
    <n v="6"/>
  </r>
  <r>
    <n v="16591"/>
    <n v="0"/>
    <n v="2867"/>
    <d v="2017-01-26T00:00:00"/>
    <x v="1"/>
    <s v="Approved"/>
    <s v="Norco Bicycles"/>
    <s v="Standard"/>
    <s v="medium"/>
    <s v="medium"/>
    <n v="360.4"/>
    <n v="270.3"/>
    <d v="2016-12-06T00:00:00"/>
    <n v="90.099999999999966"/>
    <s v="January"/>
    <s v="Lem Meegan"/>
    <x v="1"/>
    <n v="53"/>
    <d v="1955-10-19T00:00:00"/>
    <x v="13"/>
    <s v="Sales Associate"/>
    <x v="5"/>
    <s v="High Net Worth"/>
    <s v="N"/>
    <x v="0"/>
    <n v="12"/>
    <n v="2770"/>
    <x v="0"/>
    <n v="6"/>
  </r>
  <r>
    <n v="4812"/>
    <n v="23"/>
    <n v="2866"/>
    <d v="2017-04-12T00:00:00"/>
    <x v="1"/>
    <s v="Approved"/>
    <s v="Norco Bicycles"/>
    <s v="Standard"/>
    <s v="medium"/>
    <s v="medium"/>
    <n v="1198.46"/>
    <n v="381.1"/>
    <d v="1998-12-16T00:00:00"/>
    <n v="817.36"/>
    <s v="April"/>
    <s v="Ky Stredder"/>
    <x v="1"/>
    <n v="10"/>
    <d v="1995-06-26T00:00:00"/>
    <x v="32"/>
    <s v="n/a"/>
    <x v="4"/>
    <s v="High Net Worth"/>
    <s v="N"/>
    <x v="0"/>
    <n v="7"/>
    <n v="2750"/>
    <x v="0"/>
    <n v="7"/>
  </r>
  <r>
    <n v="6291"/>
    <n v="4"/>
    <n v="2866"/>
    <d v="2017-10-13T00:00:00"/>
    <x v="0"/>
    <s v="Approved"/>
    <s v="Solex"/>
    <s v="Standard"/>
    <s v="medium"/>
    <s v="medium"/>
    <n v="1483.2"/>
    <n v="99.59"/>
    <d v="1998-12-17T00:00:00"/>
    <n v="1383.61"/>
    <s v="October"/>
    <s v="Ky Stredder"/>
    <x v="1"/>
    <n v="10"/>
    <d v="1995-06-26T00:00:00"/>
    <x v="32"/>
    <s v="n/a"/>
    <x v="4"/>
    <s v="High Net Worth"/>
    <s v="N"/>
    <x v="0"/>
    <n v="7"/>
    <n v="2750"/>
    <x v="0"/>
    <n v="7"/>
  </r>
  <r>
    <n v="15485"/>
    <n v="0"/>
    <n v="2866"/>
    <d v="2017-03-19T00:00:00"/>
    <x v="1"/>
    <s v="Approved"/>
    <s v="Solex"/>
    <s v="Standard"/>
    <s v="medium"/>
    <s v="medium"/>
    <n v="100.35"/>
    <n v="75.260000000000005"/>
    <d v="1999-07-26T00:00:00"/>
    <n v="25.089999999999989"/>
    <s v="March"/>
    <s v="Ky Stredder"/>
    <x v="1"/>
    <n v="10"/>
    <d v="1995-06-26T00:00:00"/>
    <x v="32"/>
    <s v="n/a"/>
    <x v="4"/>
    <s v="High Net Worth"/>
    <s v="N"/>
    <x v="0"/>
    <n v="7"/>
    <n v="2750"/>
    <x v="0"/>
    <n v="7"/>
  </r>
  <r>
    <n v="18800"/>
    <n v="64"/>
    <n v="2866"/>
    <d v="2017-09-04T00:00:00"/>
    <x v="1"/>
    <s v="Approved"/>
    <s v="Giant Bicycles"/>
    <s v="Standard"/>
    <s v="high"/>
    <s v="small"/>
    <n v="1977.36"/>
    <n v="1759.85"/>
    <d v="2011-08-24T00:00:00"/>
    <n v="217.51"/>
    <s v="September"/>
    <s v="Ky Stredder"/>
    <x v="1"/>
    <n v="10"/>
    <d v="1995-06-26T00:00:00"/>
    <x v="32"/>
    <s v="n/a"/>
    <x v="4"/>
    <s v="High Net Worth"/>
    <s v="N"/>
    <x v="0"/>
    <n v="7"/>
    <n v="2750"/>
    <x v="0"/>
    <n v="7"/>
  </r>
  <r>
    <n v="748"/>
    <n v="80"/>
    <n v="2865"/>
    <d v="2017-12-30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3723"/>
    <n v="67"/>
    <n v="2865"/>
    <d v="2017-08-16T00:00:00"/>
    <x v="1"/>
    <s v="Approved"/>
    <s v="Solex"/>
    <s v="Standard"/>
    <s v="medium"/>
    <s v="large"/>
    <n v="1071.23"/>
    <n v="380.74"/>
    <d v="1996-04-05T00:00:00"/>
    <n v="690.49"/>
    <s v="August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4487"/>
    <n v="76"/>
    <n v="2865"/>
    <d v="2017-05-10T00:00:00"/>
    <x v="1"/>
    <s v="Approved"/>
    <s v="WeareA2B"/>
    <s v="Road"/>
    <s v="low"/>
    <s v="small"/>
    <n v="1172.78"/>
    <n v="1043.77"/>
    <d v="2002-10-10T00:00:00"/>
    <n v="129.01"/>
    <s v="May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7720"/>
    <n v="14"/>
    <n v="2865"/>
    <d v="2017-12-12T00:00:00"/>
    <x v="1"/>
    <s v="Approved"/>
    <s v="Solex"/>
    <s v="Standard"/>
    <s v="high"/>
    <s v="large"/>
    <n v="1842.92"/>
    <n v="1105.75"/>
    <d v="1995-10-24T00:00:00"/>
    <n v="737.17"/>
    <s v="December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10011"/>
    <n v="92"/>
    <n v="2865"/>
    <d v="2017-10-27T00:00:00"/>
    <x v="1"/>
    <s v="Approved"/>
    <s v="WeareA2B"/>
    <s v="Touring"/>
    <s v="medium"/>
    <s v="large"/>
    <n v="1890.39"/>
    <n v="260.14"/>
    <d v="1991-01-21T00:00:00"/>
    <n v="1630.25"/>
    <s v="October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13161"/>
    <n v="54"/>
    <n v="2865"/>
    <d v="2017-07-29T00:00:00"/>
    <x v="0"/>
    <s v="Approved"/>
    <s v="WeareA2B"/>
    <s v="Standard"/>
    <s v="medium"/>
    <s v="medium"/>
    <n v="1807.45"/>
    <n v="778.69"/>
    <d v="2015-05-21T00:00:00"/>
    <n v="1028.76"/>
    <s v="July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14502"/>
    <n v="11"/>
    <n v="2865"/>
    <d v="2017-04-22T00:00:00"/>
    <x v="1"/>
    <s v="Approved"/>
    <s v="Trek Bicycles"/>
    <s v="Standard"/>
    <s v="medium"/>
    <s v="small"/>
    <n v="1775.81"/>
    <n v="1580.47"/>
    <d v="2010-05-05T00:00:00"/>
    <n v="195.33999999999992"/>
    <s v="April"/>
    <s v="Lila Eyeington"/>
    <x v="0"/>
    <n v="11"/>
    <d v="1997-12-14T00:00:00"/>
    <x v="18"/>
    <s v="Electrical Engineer"/>
    <x v="1"/>
    <s v="High Net Worth"/>
    <s v="N"/>
    <x v="0"/>
    <n v="3"/>
    <n v="2099"/>
    <x v="0"/>
    <n v="9"/>
  </r>
  <r>
    <n v="1788"/>
    <n v="93"/>
    <n v="2864"/>
    <d v="2017-06-28T00:00:00"/>
    <x v="1"/>
    <s v="Approved"/>
    <s v="WeareA2B"/>
    <s v="Standard"/>
    <s v="medium"/>
    <s v="medium"/>
    <n v="1065.03"/>
    <n v="230.09"/>
    <d v="1991-11-07T00:00:00"/>
    <n v="834.94"/>
    <s v="June"/>
    <s v="Mariejeanne Laise"/>
    <x v="0"/>
    <n v="36"/>
    <d v="1974-12-26T00:00:00"/>
    <x v="11"/>
    <s v="Analog Circuit Design manager"/>
    <x v="6"/>
    <s v="Mass Customer"/>
    <s v="N"/>
    <x v="0"/>
    <n v="21"/>
    <n v="3757"/>
    <x v="2"/>
    <n v="6"/>
  </r>
  <r>
    <n v="2221"/>
    <n v="45"/>
    <n v="2864"/>
    <d v="2017-09-11T00:00:00"/>
    <x v="0"/>
    <s v="Approved"/>
    <s v="Solex"/>
    <s v="Standard"/>
    <s v="medium"/>
    <s v="medium"/>
    <n v="441.49"/>
    <n v="84.99"/>
    <d v="2015-06-17T00:00:00"/>
    <n v="356.5"/>
    <s v="September"/>
    <s v="Mariejeanne Laise"/>
    <x v="0"/>
    <n v="36"/>
    <d v="1974-12-26T00:00:00"/>
    <x v="11"/>
    <s v="Analog Circuit Design manager"/>
    <x v="6"/>
    <s v="Mass Customer"/>
    <s v="N"/>
    <x v="0"/>
    <n v="21"/>
    <n v="3757"/>
    <x v="2"/>
    <n v="6"/>
  </r>
  <r>
    <n v="13032"/>
    <n v="96"/>
    <n v="2864"/>
    <d v="2017-05-22T00:00:00"/>
    <x v="0"/>
    <s v="Approved"/>
    <s v="WeareA2B"/>
    <s v="Road"/>
    <s v="low"/>
    <s v="small"/>
    <n v="1172.78"/>
    <n v="1043.77"/>
    <d v="1995-12-19T00:00:00"/>
    <n v="129.01"/>
    <s v="May"/>
    <s v="Mariejeanne Laise"/>
    <x v="0"/>
    <n v="36"/>
    <d v="1974-12-26T00:00:00"/>
    <x v="11"/>
    <s v="Analog Circuit Design manager"/>
    <x v="6"/>
    <s v="Mass Customer"/>
    <s v="N"/>
    <x v="0"/>
    <n v="21"/>
    <n v="3757"/>
    <x v="2"/>
    <n v="6"/>
  </r>
  <r>
    <n v="17447"/>
    <n v="3"/>
    <n v="2864"/>
    <d v="2017-12-13T00:00:00"/>
    <x v="1"/>
    <s v="Approved"/>
    <s v="Trek Bicycles"/>
    <s v="Standard"/>
    <s v="medium"/>
    <s v="large"/>
    <n v="2091.4699999999998"/>
    <n v="388.92"/>
    <d v="1999-07-20T00:00:00"/>
    <n v="1702.5499999999995"/>
    <s v="December"/>
    <s v="Mariejeanne Laise"/>
    <x v="0"/>
    <n v="36"/>
    <d v="1974-12-26T00:00:00"/>
    <x v="11"/>
    <s v="Analog Circuit Design manager"/>
    <x v="6"/>
    <s v="Mass Customer"/>
    <s v="N"/>
    <x v="0"/>
    <n v="21"/>
    <n v="3757"/>
    <x v="2"/>
    <n v="6"/>
  </r>
  <r>
    <n v="2375"/>
    <n v="67"/>
    <n v="2863"/>
    <d v="2017-07-08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Alisander Fetherstone"/>
    <x v="1"/>
    <n v="90"/>
    <d v="1965-03-26T00:00:00"/>
    <x v="48"/>
    <s v="Internal Auditor"/>
    <x v="1"/>
    <s v="Mass Customer"/>
    <s v="N"/>
    <x v="0"/>
    <n v="16"/>
    <n v="2460"/>
    <x v="0"/>
    <n v="3"/>
  </r>
  <r>
    <n v="8231"/>
    <n v="70"/>
    <n v="2862"/>
    <d v="2017-08-03T00:00:00"/>
    <x v="0"/>
    <s v="Approved"/>
    <s v="Trek Bicycles"/>
    <s v="Standard"/>
    <s v="high"/>
    <s v="medium"/>
    <n v="495.72"/>
    <n v="297.43"/>
    <d v="2015-04-11T00:00:00"/>
    <n v="198.29"/>
    <s v="August"/>
    <s v="Normand Pattillo"/>
    <x v="1"/>
    <n v="46"/>
    <d v="1987-12-23T00:00:00"/>
    <x v="44"/>
    <s v="Cost Accountant"/>
    <x v="2"/>
    <s v="Mass Customer"/>
    <s v="N"/>
    <x v="0"/>
    <n v="10"/>
    <n v="2031"/>
    <x v="0"/>
    <n v="10"/>
  </r>
  <r>
    <n v="8572"/>
    <n v="49"/>
    <n v="2862"/>
    <d v="2017-05-13T00:00:00"/>
    <x v="1"/>
    <s v="Approved"/>
    <s v="Trek Bicycles"/>
    <s v="Road"/>
    <s v="medium"/>
    <s v="medium"/>
    <n v="533.51"/>
    <n v="400.13"/>
    <d v="2012-06-04T00:00:00"/>
    <n v="133.38"/>
    <s v="May"/>
    <s v="Normand Pattillo"/>
    <x v="1"/>
    <n v="46"/>
    <d v="1987-12-23T00:00:00"/>
    <x v="44"/>
    <s v="Cost Accountant"/>
    <x v="2"/>
    <s v="Mass Customer"/>
    <s v="N"/>
    <x v="0"/>
    <n v="10"/>
    <n v="2031"/>
    <x v="0"/>
    <n v="10"/>
  </r>
  <r>
    <n v="11812"/>
    <n v="38"/>
    <n v="2862"/>
    <d v="2017-01-03T00:00:00"/>
    <x v="0"/>
    <s v="Approved"/>
    <s v="Solex"/>
    <s v="Standard"/>
    <s v="medium"/>
    <s v="medium"/>
    <n v="1577.53"/>
    <n v="826.51"/>
    <d v="2011-03-16T00:00:00"/>
    <n v="751.02"/>
    <s v="January"/>
    <s v="Normand Pattillo"/>
    <x v="1"/>
    <n v="46"/>
    <d v="1987-12-23T00:00:00"/>
    <x v="44"/>
    <s v="Cost Accountant"/>
    <x v="2"/>
    <s v="Mass Customer"/>
    <s v="N"/>
    <x v="0"/>
    <n v="10"/>
    <n v="2031"/>
    <x v="0"/>
    <n v="10"/>
  </r>
  <r>
    <n v="15533"/>
    <n v="59"/>
    <n v="2862"/>
    <d v="2017-12-16T00:00:00"/>
    <x v="0"/>
    <s v="Approved"/>
    <s v="Solex"/>
    <s v="Standard"/>
    <s v="medium"/>
    <s v="large"/>
    <n v="1061.56"/>
    <n v="733.58"/>
    <d v="1993-07-20T00:00:00"/>
    <n v="327.9799999999999"/>
    <s v="December"/>
    <s v="Normand Pattillo"/>
    <x v="1"/>
    <n v="46"/>
    <d v="1987-12-23T00:00:00"/>
    <x v="44"/>
    <s v="Cost Accountant"/>
    <x v="2"/>
    <s v="Mass Customer"/>
    <s v="N"/>
    <x v="0"/>
    <n v="10"/>
    <n v="2031"/>
    <x v="0"/>
    <n v="10"/>
  </r>
  <r>
    <n v="16903"/>
    <n v="82"/>
    <n v="2862"/>
    <d v="2017-06-27T00:00:00"/>
    <x v="0"/>
    <s v="Approved"/>
    <s v="Norco Bicycles"/>
    <s v="Standard"/>
    <s v="high"/>
    <s v="medium"/>
    <n v="1148.6400000000001"/>
    <n v="689.18"/>
    <d v="2015-08-10T00:00:00"/>
    <n v="459.46000000000015"/>
    <s v="June"/>
    <s v="Normand Pattillo"/>
    <x v="1"/>
    <n v="46"/>
    <d v="1987-12-23T00:00:00"/>
    <x v="44"/>
    <s v="Cost Accountant"/>
    <x v="2"/>
    <s v="Mass Customer"/>
    <s v="N"/>
    <x v="0"/>
    <n v="10"/>
    <n v="2031"/>
    <x v="0"/>
    <n v="10"/>
  </r>
  <r>
    <n v="3268"/>
    <n v="86"/>
    <n v="2861"/>
    <d v="2017-09-29T00:00:00"/>
    <x v="1"/>
    <s v="Approved"/>
    <s v="OHM Cycles"/>
    <s v="Standard"/>
    <s v="medium"/>
    <s v="medium"/>
    <n v="235.63"/>
    <n v="125.07"/>
    <d v="1993-04-20T00:00:00"/>
    <n v="110.56"/>
    <s v="September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5128"/>
    <n v="4"/>
    <n v="2861"/>
    <d v="2017-02-17T00:00:00"/>
    <x v="0"/>
    <s v="Approved"/>
    <s v="Giant Bicycles"/>
    <s v="Standard"/>
    <s v="high"/>
    <s v="medium"/>
    <n v="1129.1300000000001"/>
    <n v="677.48"/>
    <d v="2003-02-07T00:00:00"/>
    <n v="451.65000000000009"/>
    <s v="February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5708"/>
    <n v="83"/>
    <n v="2861"/>
    <d v="2017-02-09T00:00:00"/>
    <x v="0"/>
    <s v="Approved"/>
    <s v="Solex"/>
    <s v="Touring"/>
    <s v="medium"/>
    <s v="large"/>
    <n v="2083.94"/>
    <n v="675.03"/>
    <d v="2005-05-10T00:00:00"/>
    <n v="1408.91"/>
    <s v="February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6281"/>
    <n v="48"/>
    <n v="2861"/>
    <d v="2017-10-18T00:00:00"/>
    <x v="1"/>
    <s v="Approved"/>
    <s v="WeareA2B"/>
    <s v="Standard"/>
    <s v="medium"/>
    <s v="medium"/>
    <n v="1762.96"/>
    <n v="950.52"/>
    <d v="2003-02-16T00:00:00"/>
    <n v="812.44"/>
    <s v="October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7484"/>
    <n v="74"/>
    <n v="2861"/>
    <d v="2017-01-31T00:00:00"/>
    <x v="0"/>
    <s v="Approved"/>
    <s v="WeareA2B"/>
    <s v="Standard"/>
    <s v="medium"/>
    <s v="medium"/>
    <n v="1228.07"/>
    <n v="400.91"/>
    <d v="1991-07-10T00:00:00"/>
    <n v="827.15999999999985"/>
    <s v="January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16184"/>
    <n v="81"/>
    <n v="2861"/>
    <d v="2017-01-03T00:00:00"/>
    <x v="1"/>
    <s v="Approved"/>
    <s v="Norco Bicycles"/>
    <s v="Standard"/>
    <s v="medium"/>
    <s v="small"/>
    <n v="586.45000000000005"/>
    <n v="521.94000000000005"/>
    <d v="2015-08-02T00:00:00"/>
    <n v="64.509999999999991"/>
    <s v="January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18121"/>
    <n v="21"/>
    <n v="2861"/>
    <d v="2017-06-04T00:00:00"/>
    <x v="1"/>
    <s v="Approved"/>
    <s v="Solex"/>
    <s v="Standard"/>
    <s v="medium"/>
    <s v="large"/>
    <n v="1071.23"/>
    <n v="380.74"/>
    <d v="1993-07-15T00:00:00"/>
    <n v="690.49"/>
    <s v="June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18986"/>
    <n v="14"/>
    <n v="2861"/>
    <d v="2017-01-30T00:00:00"/>
    <x v="1"/>
    <s v="Approved"/>
    <s v="Trek Bicycles"/>
    <s v="Standard"/>
    <s v="medium"/>
    <s v="small"/>
    <n v="1386.84"/>
    <n v="1234.29"/>
    <d v="2009-03-08T00:00:00"/>
    <n v="152.54999999999995"/>
    <s v="January"/>
    <s v="Cecelia Franzini"/>
    <x v="0"/>
    <n v="4"/>
    <d v="1974-12-24T00:00:00"/>
    <x v="11"/>
    <s v="VP Quality Control"/>
    <x v="2"/>
    <s v="Mass Customer"/>
    <s v="N"/>
    <x v="1"/>
    <n v="4"/>
    <n v="4154"/>
    <x v="1"/>
    <n v="9"/>
  </r>
  <r>
    <n v="298"/>
    <n v="17"/>
    <n v="2860"/>
    <d v="2017-11-20T00:00:00"/>
    <x v="1"/>
    <s v="Approved"/>
    <s v="Solex"/>
    <s v="Standard"/>
    <s v="high"/>
    <s v="medium"/>
    <n v="1024.6600000000001"/>
    <n v="614.79999999999995"/>
    <d v="1996-11-09T00:00:00"/>
    <n v="409.86000000000018"/>
    <s v="November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974"/>
    <n v="39"/>
    <n v="2860"/>
    <d v="2017-12-01T00:00:00"/>
    <x v="0"/>
    <s v="Approved"/>
    <s v="Giant Bicycles"/>
    <s v="Standard"/>
    <s v="medium"/>
    <s v="large"/>
    <n v="1812.75"/>
    <n v="582.48"/>
    <d v="2010-06-07T00:00:00"/>
    <n v="1230.27"/>
    <s v="December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6545"/>
    <n v="65"/>
    <n v="2860"/>
    <d v="2017-03-16T00:00:00"/>
    <x v="1"/>
    <s v="Approved"/>
    <s v="WeareA2B"/>
    <s v="Standard"/>
    <s v="medium"/>
    <s v="medium"/>
    <n v="1807.45"/>
    <n v="778.69"/>
    <d v="2015-05-21T00:00:00"/>
    <n v="1028.76"/>
    <s v="March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7461"/>
    <n v="39"/>
    <n v="2860"/>
    <d v="2017-06-29T00:00:00"/>
    <x v="0"/>
    <s v="Approved"/>
    <s v="Giant Bicycles"/>
    <s v="Standard"/>
    <s v="medium"/>
    <s v="large"/>
    <n v="1812.75"/>
    <n v="582.48"/>
    <d v="2010-06-07T00:00:00"/>
    <n v="1230.27"/>
    <s v="June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7502"/>
    <n v="50"/>
    <n v="2860"/>
    <d v="2017-12-22T00:00:00"/>
    <x v="1"/>
    <s v="Approved"/>
    <s v="WeareA2B"/>
    <s v="Standard"/>
    <s v="medium"/>
    <s v="small"/>
    <n v="175.89"/>
    <n v="131.91999999999999"/>
    <d v="2003-02-16T00:00:00"/>
    <n v="43.97"/>
    <s v="December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9040"/>
    <n v="65"/>
    <n v="2860"/>
    <d v="2017-01-08T00:00:00"/>
    <x v="1"/>
    <s v="Approved"/>
    <s v="WeareA2B"/>
    <s v="Standard"/>
    <s v="medium"/>
    <s v="medium"/>
    <n v="1807.45"/>
    <n v="778.69"/>
    <d v="2015-05-21T00:00:00"/>
    <n v="1028.76"/>
    <s v="January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12204"/>
    <n v="65"/>
    <n v="2860"/>
    <d v="2017-01-10T00:00:00"/>
    <x v="0"/>
    <s v="Approved"/>
    <s v="WeareA2B"/>
    <s v="Standard"/>
    <s v="medium"/>
    <s v="medium"/>
    <n v="1807.45"/>
    <n v="778.69"/>
    <d v="2015-05-21T00:00:00"/>
    <n v="1028.76"/>
    <s v="January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13744"/>
    <n v="48"/>
    <n v="2860"/>
    <d v="2017-12-01T00:00:00"/>
    <x v="1"/>
    <s v="Approved"/>
    <s v="WeareA2B"/>
    <s v="Standard"/>
    <s v="medium"/>
    <s v="medium"/>
    <n v="1762.96"/>
    <n v="950.52"/>
    <d v="2014-07-28T00:00:00"/>
    <n v="812.44"/>
    <s v="December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14579"/>
    <n v="37"/>
    <n v="2860"/>
    <d v="2017-05-13T00:00:00"/>
    <x v="0"/>
    <s v="Approved"/>
    <s v="OHM Cycles"/>
    <s v="Standard"/>
    <s v="low"/>
    <s v="medium"/>
    <n v="1793.43"/>
    <n v="248.82"/>
    <d v="1999-07-20T00:00:00"/>
    <n v="1544.61"/>
    <s v="May"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19794"/>
    <n v="0"/>
    <n v="2860"/>
    <d v="2017-01-13T00:00:00"/>
    <x v="0"/>
    <s v="Approved"/>
    <m/>
    <m/>
    <m/>
    <m/>
    <n v="868.56"/>
    <m/>
    <m/>
    <m/>
    <m/>
    <s v="Charity Robken"/>
    <x v="0"/>
    <n v="13"/>
    <d v="1995-10-02T00:00:00"/>
    <x v="2"/>
    <s v="Physical Therapy Assistant"/>
    <x v="5"/>
    <s v="Mass Customer"/>
    <s v="N"/>
    <x v="0"/>
    <n v="1"/>
    <n v="2564"/>
    <x v="0"/>
    <n v="7"/>
  </r>
  <r>
    <n v="1983"/>
    <n v="61"/>
    <n v="2859"/>
    <d v="2017-12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3526"/>
    <n v="17"/>
    <n v="2859"/>
    <d v="2017-06-22T00:00:00"/>
    <x v="1"/>
    <s v="Approved"/>
    <s v="WeareA2B"/>
    <s v="Touring"/>
    <s v="medium"/>
    <s v="large"/>
    <n v="1362.99"/>
    <n v="57.74"/>
    <d v="1993-04-20T00:00:00"/>
    <n v="1305.25"/>
    <s v="June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4768"/>
    <n v="0"/>
    <n v="2859"/>
    <d v="2017-09-11T00:00:00"/>
    <x v="0"/>
    <s v="Approved"/>
    <s v="WeareA2B"/>
    <s v="Standard"/>
    <s v="medium"/>
    <s v="small"/>
    <n v="175.89"/>
    <n v="131.91999999999999"/>
    <d v="2003-02-16T00:00:00"/>
    <n v="43.97"/>
    <s v="September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1167"/>
    <n v="61"/>
    <n v="2859"/>
    <d v="2017-12-11T00:00:00"/>
    <x v="1"/>
    <s v="Approved"/>
    <s v="Norco Bicycles"/>
    <s v="Standard"/>
    <s v="medium"/>
    <s v="small"/>
    <n v="586.45000000000005"/>
    <n v="521.94000000000005"/>
    <d v="1991-07-10T00:00:00"/>
    <n v="64.509999999999991"/>
    <s v="December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1201"/>
    <n v="72"/>
    <n v="2859"/>
    <d v="2017-03-09T00:00:00"/>
    <x v="1"/>
    <s v="Approved"/>
    <s v="OHM Cycles"/>
    <s v="Standard"/>
    <s v="medium"/>
    <s v="medium"/>
    <n v="912.52"/>
    <n v="141.4"/>
    <d v="2015-10-18T00:00:00"/>
    <n v="771.12"/>
    <s v="March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6752"/>
    <n v="91"/>
    <n v="2859"/>
    <d v="2017-03-07T00:00:00"/>
    <x v="1"/>
    <s v="Approved"/>
    <s v="WeareA2B"/>
    <s v="Standard"/>
    <s v="low"/>
    <s v="medium"/>
    <n v="642.30999999999995"/>
    <n v="513.85"/>
    <d v="2014-10-10T00:00:00"/>
    <n v="128.45999999999992"/>
    <s v="March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7442"/>
    <n v="80"/>
    <n v="2859"/>
    <d v="2017-03-04T00:00:00"/>
    <x v="1"/>
    <s v="Approved"/>
    <s v="Trek Bicycles"/>
    <s v="Standard"/>
    <s v="medium"/>
    <s v="large"/>
    <n v="1469.44"/>
    <n v="596.54999999999995"/>
    <d v="2012-05-18T00:00:00"/>
    <n v="872.8900000000001"/>
    <s v="March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7633"/>
    <n v="27"/>
    <n v="2859"/>
    <d v="2017-12-13T00:00:00"/>
    <x v="1"/>
    <s v="Approved"/>
    <s v="Trek Bicycles"/>
    <s v="Standard"/>
    <s v="low"/>
    <s v="medium"/>
    <n v="1057.51"/>
    <n v="154.4"/>
    <d v="1994-07-12T00:00:00"/>
    <n v="903.11"/>
    <s v="December"/>
    <s v="Brandais Goodlad"/>
    <x v="0"/>
    <n v="98"/>
    <d v="1994-02-04T00:00:00"/>
    <x v="31"/>
    <s v="Assistant Professor"/>
    <x v="3"/>
    <s v="High Net Worth"/>
    <s v="N"/>
    <x v="0"/>
    <n v="5"/>
    <n v="4034"/>
    <x v="1"/>
    <n v="7"/>
  </r>
  <r>
    <n v="1439"/>
    <n v="48"/>
    <n v="2858"/>
    <d v="2017-08-21T00:00:00"/>
    <x v="1"/>
    <s v="Approved"/>
    <s v="WeareA2B"/>
    <s v="Standard"/>
    <s v="medium"/>
    <s v="medium"/>
    <n v="1762.96"/>
    <n v="950.52"/>
    <d v="2016-11-14T00:00:00"/>
    <n v="812.44"/>
    <s v="August"/>
    <s v="Benedicto Radki"/>
    <x v="1"/>
    <n v="4"/>
    <d v="2002-01-09T00:00:00"/>
    <x v="35"/>
    <s v="Recruiting Manager"/>
    <x v="5"/>
    <s v="Mass Customer"/>
    <s v="N"/>
    <x v="1"/>
    <n v="1"/>
    <n v="2044"/>
    <x v="0"/>
    <n v="10"/>
  </r>
  <r>
    <n v="4902"/>
    <n v="3"/>
    <n v="2858"/>
    <d v="2017-08-18T00:00:00"/>
    <x v="0"/>
    <s v="Approved"/>
    <s v="Trek Bicycles"/>
    <s v="Standard"/>
    <s v="medium"/>
    <s v="large"/>
    <n v="2091.4699999999998"/>
    <n v="388.92"/>
    <d v="2001-11-25T00:00:00"/>
    <n v="1702.5499999999995"/>
    <s v="August"/>
    <s v="Benedicto Radki"/>
    <x v="1"/>
    <n v="4"/>
    <d v="2002-01-09T00:00:00"/>
    <x v="35"/>
    <s v="Recruiting Manager"/>
    <x v="5"/>
    <s v="Mass Customer"/>
    <s v="N"/>
    <x v="1"/>
    <n v="1"/>
    <n v="2044"/>
    <x v="0"/>
    <n v="10"/>
  </r>
  <r>
    <n v="6000"/>
    <n v="1"/>
    <n v="2858"/>
    <d v="2017-09-13T00:00:00"/>
    <x v="1"/>
    <s v="Approved"/>
    <s v="Giant Bicycles"/>
    <s v="Standard"/>
    <s v="medium"/>
    <s v="medium"/>
    <n v="1403.5"/>
    <n v="954.82"/>
    <d v="2013-06-09T00:00:00"/>
    <n v="448.67999999999989"/>
    <s v="September"/>
    <s v="Benedicto Radki"/>
    <x v="1"/>
    <n v="4"/>
    <d v="2002-01-09T00:00:00"/>
    <x v="35"/>
    <s v="Recruiting Manager"/>
    <x v="5"/>
    <s v="Mass Customer"/>
    <s v="N"/>
    <x v="1"/>
    <n v="1"/>
    <n v="2044"/>
    <x v="0"/>
    <n v="10"/>
  </r>
  <r>
    <n v="10694"/>
    <n v="92"/>
    <n v="2858"/>
    <d v="2017-06-06T00:00:00"/>
    <x v="0"/>
    <s v="Approved"/>
    <s v="WeareA2B"/>
    <s v="Standard"/>
    <s v="medium"/>
    <s v="small"/>
    <n v="1415.01"/>
    <n v="1259.3599999999999"/>
    <d v="2003-09-10T00:00:00"/>
    <n v="155.65000000000009"/>
    <s v="June"/>
    <s v="Benedicto Radki"/>
    <x v="1"/>
    <n v="4"/>
    <d v="2002-01-09T00:00:00"/>
    <x v="35"/>
    <s v="Recruiting Manager"/>
    <x v="5"/>
    <s v="Mass Customer"/>
    <s v="N"/>
    <x v="1"/>
    <n v="1"/>
    <n v="2044"/>
    <x v="0"/>
    <n v="10"/>
  </r>
  <r>
    <n v="12870"/>
    <n v="0"/>
    <n v="2858"/>
    <d v="2017-03-29T00:00:00"/>
    <x v="0"/>
    <s v="Approved"/>
    <m/>
    <m/>
    <m/>
    <m/>
    <n v="1703.18"/>
    <m/>
    <m/>
    <m/>
    <m/>
    <s v="Benedicto Radki"/>
    <x v="1"/>
    <n v="4"/>
    <d v="2002-01-09T00:00:00"/>
    <x v="35"/>
    <s v="Recruiting Manager"/>
    <x v="5"/>
    <s v="Mass Customer"/>
    <s v="N"/>
    <x v="1"/>
    <n v="1"/>
    <n v="2044"/>
    <x v="0"/>
    <n v="10"/>
  </r>
  <r>
    <n v="2191"/>
    <n v="3"/>
    <n v="2857"/>
    <d v="2017-02-10T00:00:00"/>
    <x v="1"/>
    <s v="Approved"/>
    <s v="Trek Bicycles"/>
    <s v="Standard"/>
    <s v="medium"/>
    <s v="large"/>
    <n v="2091.4699999999998"/>
    <n v="388.92"/>
    <d v="2005-08-09T00:00:00"/>
    <n v="1702.5499999999995"/>
    <s v="February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3681"/>
    <n v="64"/>
    <n v="2857"/>
    <d v="2017-06-22T00:00:00"/>
    <x v="1"/>
    <s v="Approved"/>
    <s v="Trek Bicycles"/>
    <s v="Standard"/>
    <s v="medium"/>
    <s v="large"/>
    <n v="1469.44"/>
    <n v="596.54999999999995"/>
    <d v="1992-10-02T00:00:00"/>
    <n v="872.8900000000001"/>
    <s v="June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9915"/>
    <n v="10"/>
    <n v="2857"/>
    <d v="2017-01-11T00:00:00"/>
    <x v="1"/>
    <s v="Approved"/>
    <s v="WeareA2B"/>
    <s v="Touring"/>
    <s v="medium"/>
    <s v="medium"/>
    <n v="1466.68"/>
    <n v="363.25"/>
    <d v="2004-08-17T00:00:00"/>
    <n v="1103.43"/>
    <s v="January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11696"/>
    <n v="9"/>
    <n v="2857"/>
    <d v="2017-09-08T00:00:00"/>
    <x v="1"/>
    <s v="Approved"/>
    <s v="OHM Cycles"/>
    <s v="Road"/>
    <s v="medium"/>
    <s v="medium"/>
    <n v="742.54"/>
    <n v="667.4"/>
    <d v="1991-11-07T00:00:00"/>
    <n v="75.139999999999986"/>
    <s v="September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15460"/>
    <n v="88"/>
    <n v="2857"/>
    <d v="2017-06-09T00:00:00"/>
    <x v="0"/>
    <s v="Approved"/>
    <s v="Norco Bicycles"/>
    <s v="Standard"/>
    <s v="medium"/>
    <s v="medium"/>
    <n v="1198.46"/>
    <n v="381.1"/>
    <d v="2003-09-10T00:00:00"/>
    <n v="817.36"/>
    <s v="June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18231"/>
    <n v="51"/>
    <n v="2857"/>
    <d v="2017-02-18T00:00:00"/>
    <x v="1"/>
    <s v="Approved"/>
    <s v="OHM Cycles"/>
    <s v="Standard"/>
    <s v="high"/>
    <s v="medium"/>
    <n v="2005.66"/>
    <n v="1203.4000000000001"/>
    <d v="2015-10-18T00:00:00"/>
    <n v="802.26"/>
    <s v="February"/>
    <s v="Alanna Geram"/>
    <x v="0"/>
    <n v="9"/>
    <d v="1957-04-05T00:00:00"/>
    <x v="16"/>
    <s v="Biostatistician I"/>
    <x v="1"/>
    <s v="Mass Customer"/>
    <s v="N"/>
    <x v="1"/>
    <n v="17"/>
    <n v="4300"/>
    <x v="1"/>
    <n v="6"/>
  </r>
  <r>
    <n v="1286"/>
    <n v="11"/>
    <n v="2856"/>
    <d v="2017-12-24T00:00:00"/>
    <x v="1"/>
    <s v="Approved"/>
    <s v="Giant Bicycles"/>
    <s v="Standard"/>
    <s v="high"/>
    <s v="medium"/>
    <n v="1274.93"/>
    <n v="764.96"/>
    <d v="1993-10-02T00:00:00"/>
    <n v="509.97"/>
    <s v="December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1837"/>
    <n v="58"/>
    <n v="2856"/>
    <d v="2017-05-16T00:00:00"/>
    <x v="1"/>
    <s v="Approved"/>
    <s v="OHM Cycles"/>
    <s v="Standard"/>
    <s v="medium"/>
    <s v="medium"/>
    <n v="912.52"/>
    <n v="141.4"/>
    <d v="2016-03-29T00:00:00"/>
    <n v="771.12"/>
    <s v="May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8374"/>
    <n v="18"/>
    <n v="2856"/>
    <d v="2017-04-17T00:00:00"/>
    <x v="1"/>
    <s v="Approved"/>
    <s v="Solex"/>
    <s v="Standard"/>
    <s v="medium"/>
    <s v="medium"/>
    <n v="575.27"/>
    <n v="431.45"/>
    <d v="1997-08-25T00:00:00"/>
    <n v="143.82"/>
    <s v="April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9746"/>
    <n v="55"/>
    <n v="2856"/>
    <d v="2017-11-11T00:00:00"/>
    <x v="0"/>
    <s v="Approved"/>
    <s v="Trek Bicycles"/>
    <s v="Road"/>
    <s v="medium"/>
    <s v="large"/>
    <n v="1894.19"/>
    <n v="598.76"/>
    <d v="2007-08-04T00:00:00"/>
    <n v="1295.43"/>
    <s v="November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10877"/>
    <n v="83"/>
    <n v="2856"/>
    <d v="2017-07-27T00:00:00"/>
    <x v="1"/>
    <s v="Approved"/>
    <s v="Solex"/>
    <s v="Touring"/>
    <s v="medium"/>
    <s v="large"/>
    <n v="2083.94"/>
    <n v="675.03"/>
    <d v="1993-05-26T00:00:00"/>
    <n v="1408.91"/>
    <s v="July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13280"/>
    <n v="48"/>
    <n v="2856"/>
    <d v="2017-11-10T00:00:00"/>
    <x v="0"/>
    <s v="Approved"/>
    <s v="WeareA2B"/>
    <s v="Standard"/>
    <s v="medium"/>
    <s v="medium"/>
    <n v="1762.96"/>
    <n v="950.52"/>
    <d v="2005-08-09T00:00:00"/>
    <n v="812.44"/>
    <s v="November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19112"/>
    <n v="94"/>
    <n v="2856"/>
    <d v="2017-11-14T00:00:00"/>
    <x v="1"/>
    <s v="Approved"/>
    <s v="Giant Bicycles"/>
    <s v="Standard"/>
    <s v="medium"/>
    <s v="large"/>
    <n v="1635.3"/>
    <n v="993.66"/>
    <d v="2001-11-25T00:00:00"/>
    <n v="641.64"/>
    <s v="November"/>
    <s v="Milissent Deinert"/>
    <x v="0"/>
    <n v="53"/>
    <d v="1976-09-25T00:00:00"/>
    <x v="15"/>
    <s v="Marketing Manager"/>
    <x v="2"/>
    <s v="Mass Customer"/>
    <s v="N"/>
    <x v="1"/>
    <n v="13"/>
    <n v="2077"/>
    <x v="0"/>
    <n v="10"/>
  </r>
  <r>
    <n v="8654"/>
    <n v="2"/>
    <n v="2855"/>
    <d v="2017-11-21T00:00:00"/>
    <x v="0"/>
    <s v="Approved"/>
    <s v="Solex"/>
    <s v="Standard"/>
    <s v="medium"/>
    <s v="medium"/>
    <n v="71.489999999999995"/>
    <n v="53.62"/>
    <d v="2004-09-28T00:00:00"/>
    <n v="17.869999999999997"/>
    <s v="November"/>
    <s v="Kim Tineman"/>
    <x v="0"/>
    <n v="81"/>
    <d v="1975-09-13T00:00:00"/>
    <x v="11"/>
    <s v="Nurse Practicioner"/>
    <x v="1"/>
    <s v="Mass Customer"/>
    <s v="N"/>
    <x v="1"/>
    <n v="17"/>
    <n v="2155"/>
    <x v="0"/>
    <n v="10"/>
  </r>
  <r>
    <n v="10458"/>
    <n v="56"/>
    <n v="2855"/>
    <d v="2017-07-16T00:00:00"/>
    <x v="0"/>
    <s v="Approved"/>
    <s v="OHM Cycles"/>
    <s v="Standard"/>
    <s v="medium"/>
    <s v="medium"/>
    <n v="183.86"/>
    <n v="137.9"/>
    <d v="1993-06-23T00:00:00"/>
    <n v="45.960000000000008"/>
    <s v="July"/>
    <s v="Kim Tineman"/>
    <x v="0"/>
    <n v="81"/>
    <d v="1975-09-13T00:00:00"/>
    <x v="11"/>
    <s v="Nurse Practicioner"/>
    <x v="1"/>
    <s v="Mass Customer"/>
    <s v="N"/>
    <x v="1"/>
    <n v="17"/>
    <n v="2155"/>
    <x v="0"/>
    <n v="10"/>
  </r>
  <r>
    <n v="630"/>
    <n v="92"/>
    <n v="2853"/>
    <d v="2017-10-10T00:00:00"/>
    <x v="1"/>
    <s v="Approved"/>
    <s v="WeareA2B"/>
    <s v="Touring"/>
    <s v="medium"/>
    <s v="large"/>
    <n v="1890.39"/>
    <n v="260.14"/>
    <d v="1991-01-21T00:00:00"/>
    <n v="1630.25"/>
    <s v="October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2689"/>
    <n v="31"/>
    <n v="2853"/>
    <d v="2017-07-01T00:00:00"/>
    <x v="1"/>
    <s v="Approved"/>
    <s v="WeareA2B"/>
    <s v="Standard"/>
    <s v="medium"/>
    <s v="medium"/>
    <n v="752.64"/>
    <n v="205.36"/>
    <d v="2003-01-05T00:00:00"/>
    <n v="547.28"/>
    <s v="July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3363"/>
    <n v="33"/>
    <n v="2853"/>
    <d v="2017-04-09T00:00:00"/>
    <x v="1"/>
    <s v="Approved"/>
    <s v="OHM Cycles"/>
    <s v="Road"/>
    <s v="medium"/>
    <s v="small"/>
    <n v="1810"/>
    <n v="1610.9"/>
    <d v="2008-03-19T00:00:00"/>
    <n v="199.09999999999991"/>
    <s v="April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5616"/>
    <n v="58"/>
    <n v="2853"/>
    <d v="2017-09-28T00:00:00"/>
    <x v="1"/>
    <s v="Approved"/>
    <s v="OHM Cycles"/>
    <s v="Road"/>
    <s v="medium"/>
    <s v="medium"/>
    <n v="1280.28"/>
    <n v="829.51"/>
    <d v="1993-07-20T00:00:00"/>
    <n v="450.77"/>
    <s v="September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7437"/>
    <n v="81"/>
    <n v="2853"/>
    <d v="2017-05-30T00:00:00"/>
    <x v="0"/>
    <s v="Approved"/>
    <s v="Solex"/>
    <s v="Standard"/>
    <s v="medium"/>
    <s v="medium"/>
    <n v="1151.96"/>
    <n v="649.49"/>
    <d v="1999-12-04T00:00:00"/>
    <n v="502.47"/>
    <s v="May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10527"/>
    <n v="0"/>
    <n v="2853"/>
    <d v="2017-02-07T00:00:00"/>
    <x v="1"/>
    <s v="Approved"/>
    <s v="WeareA2B"/>
    <s v="Standard"/>
    <s v="medium"/>
    <s v="small"/>
    <n v="175.89"/>
    <n v="131.91999999999999"/>
    <d v="2015-10-18T00:00:00"/>
    <n v="43.97"/>
    <s v="February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13611"/>
    <n v="34"/>
    <n v="2853"/>
    <d v="2017-01-13T00:00:00"/>
    <x v="0"/>
    <s v="Approved"/>
    <s v="WeareA2B"/>
    <s v="Standard"/>
    <s v="medium"/>
    <s v="medium"/>
    <n v="1231.1500000000001"/>
    <n v="161.6"/>
    <d v="1994-09-09T00:00:00"/>
    <n v="1069.5500000000002"/>
    <s v="January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18922"/>
    <n v="0"/>
    <n v="2853"/>
    <d v="2017-03-27T00:00:00"/>
    <x v="1"/>
    <s v="Approved"/>
    <s v="Norco Bicycles"/>
    <s v="Road"/>
    <s v="medium"/>
    <s v="medium"/>
    <n v="544.04999999999995"/>
    <n v="376.84"/>
    <d v="1995-10-24T00:00:00"/>
    <n v="167.20999999999998"/>
    <s v="March"/>
    <s v="Clarence Flook"/>
    <x v="1"/>
    <n v="65"/>
    <d v="1985-10-21T00:00:00"/>
    <x v="3"/>
    <s v="Executive Secretary"/>
    <x v="7"/>
    <s v="High Net Worth"/>
    <s v="N"/>
    <x v="1"/>
    <n v="7"/>
    <n v="2089"/>
    <x v="0"/>
    <n v="10"/>
  </r>
  <r>
    <n v="1884"/>
    <n v="4"/>
    <n v="2852"/>
    <d v="2017-01-25T00:00:00"/>
    <x v="0"/>
    <s v="Approved"/>
    <s v="Solex"/>
    <s v="Standard"/>
    <s v="medium"/>
    <s v="medium"/>
    <n v="1483.2"/>
    <n v="99.59"/>
    <d v="2015-05-21T00:00:00"/>
    <n v="1383.61"/>
    <s v="January"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6950"/>
    <n v="28"/>
    <n v="2852"/>
    <d v="2017-01-09T00:00:00"/>
    <x v="1"/>
    <s v="Approved"/>
    <s v="Solex"/>
    <s v="Road"/>
    <s v="medium"/>
    <s v="small"/>
    <n v="1703.52"/>
    <n v="1516.13"/>
    <d v="2005-12-07T00:00:00"/>
    <n v="187.38999999999987"/>
    <s v="January"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7794"/>
    <n v="43"/>
    <n v="2852"/>
    <d v="2017-04-07T00:00:00"/>
    <x v="0"/>
    <s v="Cancelled"/>
    <s v="Norco Bicycles"/>
    <s v="Standard"/>
    <s v="medium"/>
    <s v="medium"/>
    <n v="1555.58"/>
    <n v="818.01"/>
    <d v="2015-08-02T00:00:00"/>
    <m/>
    <m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11810"/>
    <n v="74"/>
    <n v="2852"/>
    <d v="2017-12-05T00:00:00"/>
    <x v="1"/>
    <s v="Cancelled"/>
    <s v="WeareA2B"/>
    <s v="Standard"/>
    <s v="medium"/>
    <s v="medium"/>
    <n v="1762.96"/>
    <n v="950.52"/>
    <d v="2014-07-28T00:00:00"/>
    <m/>
    <m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12087"/>
    <n v="95"/>
    <n v="2852"/>
    <d v="2017-09-18T00:00:00"/>
    <x v="0"/>
    <s v="Approved"/>
    <s v="OHM Cycles"/>
    <s v="Touring"/>
    <s v="low"/>
    <s v="medium"/>
    <n v="1073.07"/>
    <n v="933.84"/>
    <d v="2015-08-02T00:00:00"/>
    <n v="139.2299999999999"/>
    <s v="September"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15967"/>
    <n v="98"/>
    <n v="2852"/>
    <d v="2017-08-13T00:00:00"/>
    <x v="1"/>
    <s v="Approved"/>
    <s v="OHM Cycles"/>
    <s v="Standard"/>
    <s v="medium"/>
    <s v="medium"/>
    <n v="795.34"/>
    <n v="101.58"/>
    <d v="1991-01-21T00:00:00"/>
    <n v="693.76"/>
    <s v="August"/>
    <s v="Clarinda Noen"/>
    <x v="0"/>
    <n v="20"/>
    <d v="1971-07-22T00:00:00"/>
    <x v="41"/>
    <s v="Biostatistician I"/>
    <x v="8"/>
    <s v="High Net Worth"/>
    <s v="N"/>
    <x v="1"/>
    <n v="14"/>
    <n v="3163"/>
    <x v="2"/>
    <n v="9"/>
  </r>
  <r>
    <n v="4629"/>
    <n v="36"/>
    <n v="2851"/>
    <d v="2017-04-24T00:00:00"/>
    <x v="1"/>
    <s v="Approved"/>
    <s v="Solex"/>
    <s v="Standard"/>
    <s v="low"/>
    <s v="medium"/>
    <n v="945.04"/>
    <n v="507.58"/>
    <d v="2011-05-09T00:00:00"/>
    <n v="437.46"/>
    <s v="April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6373"/>
    <n v="30"/>
    <n v="2851"/>
    <d v="2017-12-21T00:00:00"/>
    <x v="0"/>
    <s v="Approved"/>
    <s v="Solex"/>
    <s v="Standard"/>
    <s v="high"/>
    <s v="medium"/>
    <n v="748.17"/>
    <n v="448.9"/>
    <d v="1992-10-11T00:00:00"/>
    <n v="299.27"/>
    <s v="December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7603"/>
    <n v="35"/>
    <n v="2851"/>
    <d v="2017-02-26T00:00:00"/>
    <x v="1"/>
    <s v="Approved"/>
    <s v="Trek Bicycles"/>
    <s v="Standard"/>
    <s v="low"/>
    <s v="medium"/>
    <n v="1057.51"/>
    <n v="154.4"/>
    <d v="1999-12-04T00:00:00"/>
    <n v="903.11"/>
    <s v="February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13677"/>
    <n v="80"/>
    <n v="2851"/>
    <d v="2017-11-06T00:00:00"/>
    <x v="0"/>
    <s v="Approved"/>
    <s v="OHM Cycles"/>
    <s v="Touring"/>
    <s v="low"/>
    <s v="medium"/>
    <n v="1073.07"/>
    <n v="933.84"/>
    <d v="1991-07-10T00:00:00"/>
    <n v="139.2299999999999"/>
    <s v="November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16074"/>
    <n v="1"/>
    <n v="2851"/>
    <d v="2017-04-03T00:00:00"/>
    <x v="0"/>
    <s v="Approved"/>
    <s v="Giant Bicycles"/>
    <s v="Standard"/>
    <s v="medium"/>
    <s v="medium"/>
    <n v="1403.5"/>
    <n v="954.82"/>
    <d v="2004-09-28T00:00:00"/>
    <n v="448.67999999999989"/>
    <s v="April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16251"/>
    <n v="14"/>
    <n v="2851"/>
    <d v="2017-03-25T00:00:00"/>
    <x v="1"/>
    <s v="Approved"/>
    <s v="Trek Bicycles"/>
    <s v="Standard"/>
    <s v="medium"/>
    <s v="small"/>
    <n v="1386.84"/>
    <n v="1234.29"/>
    <d v="1993-07-15T00:00:00"/>
    <n v="152.54999999999995"/>
    <s v="March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16528"/>
    <n v="90"/>
    <n v="2851"/>
    <d v="2017-06-16T00:00:00"/>
    <x v="1"/>
    <s v="Cancelled"/>
    <s v="Norco Bicycles"/>
    <s v="Standard"/>
    <s v="low"/>
    <s v="medium"/>
    <n v="363.01"/>
    <n v="290.41000000000003"/>
    <d v="2004-01-16T00:00:00"/>
    <m/>
    <m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19310"/>
    <n v="44"/>
    <n v="2851"/>
    <d v="2017-12-15T00:00:00"/>
    <x v="1"/>
    <s v="Approved"/>
    <s v="WeareA2B"/>
    <s v="Standard"/>
    <s v="medium"/>
    <s v="medium"/>
    <n v="1769.64"/>
    <n v="108.76"/>
    <d v="2011-05-09T00:00:00"/>
    <n v="1660.88"/>
    <s v="December"/>
    <s v="Ulberto Haking"/>
    <x v="1"/>
    <n v="36"/>
    <d v="1975-12-17T00:00:00"/>
    <x v="8"/>
    <s v="Programmer IV"/>
    <x v="0"/>
    <s v="Affluent Customer"/>
    <s v="N"/>
    <x v="1"/>
    <n v="16"/>
    <n v="2770"/>
    <x v="0"/>
    <n v="8"/>
  </r>
  <r>
    <n v="427"/>
    <n v="70"/>
    <n v="2850"/>
    <d v="2017-11-19T00:00:00"/>
    <x v="0"/>
    <s v="Approved"/>
    <s v="Trek Bicycles"/>
    <s v="Standard"/>
    <s v="high"/>
    <s v="medium"/>
    <n v="495.72"/>
    <n v="297.43"/>
    <d v="2014-10-10T00:00:00"/>
    <n v="198.29"/>
    <s v="November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1005"/>
    <n v="10"/>
    <n v="2850"/>
    <d v="2017-06-10T00:00:00"/>
    <x v="0"/>
    <s v="Approved"/>
    <s v="WeareA2B"/>
    <s v="Touring"/>
    <s v="medium"/>
    <s v="medium"/>
    <n v="1466.68"/>
    <n v="363.25"/>
    <d v="2005-12-07T00:00:00"/>
    <n v="1103.43"/>
    <s v="June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3136"/>
    <n v="6"/>
    <n v="2850"/>
    <d v="2017-06-16T00:00:00"/>
    <x v="0"/>
    <s v="Approved"/>
    <s v="OHM Cycles"/>
    <s v="Standard"/>
    <s v="high"/>
    <s v="medium"/>
    <n v="227.88"/>
    <n v="136.72999999999999"/>
    <d v="2003-02-07T00:00:00"/>
    <n v="91.15"/>
    <s v="June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5762"/>
    <n v="41"/>
    <n v="2850"/>
    <d v="2017-05-20T00:00:00"/>
    <x v="0"/>
    <s v="Approved"/>
    <s v="Solex"/>
    <s v="Road"/>
    <s v="medium"/>
    <s v="medium"/>
    <n v="416.98"/>
    <n v="312.74"/>
    <d v="2012-06-04T00:00:00"/>
    <n v="104.24"/>
    <s v="May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6018"/>
    <n v="71"/>
    <n v="2850"/>
    <d v="2017-01-16T00:00:00"/>
    <x v="0"/>
    <s v="Approved"/>
    <s v="Solex"/>
    <s v="Standard"/>
    <s v="high"/>
    <s v="large"/>
    <n v="1842.92"/>
    <n v="1105.75"/>
    <d v="2004-07-25T00:00:00"/>
    <n v="737.17"/>
    <s v="January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14021"/>
    <n v="70"/>
    <n v="2850"/>
    <d v="2017-03-12T00:00:00"/>
    <x v="1"/>
    <s v="Approved"/>
    <s v="Trek Bicycles"/>
    <s v="Standard"/>
    <s v="high"/>
    <s v="medium"/>
    <n v="495.72"/>
    <n v="297.43"/>
    <d v="2000-05-22T00:00:00"/>
    <n v="198.29"/>
    <s v="March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15753"/>
    <n v="89"/>
    <n v="2850"/>
    <d v="2017-12-23T00:00:00"/>
    <x v="1"/>
    <s v="Approved"/>
    <s v="WeareA2B"/>
    <s v="Touring"/>
    <s v="medium"/>
    <s v="large"/>
    <n v="1362.99"/>
    <n v="57.74"/>
    <d v="2013-06-09T00:00:00"/>
    <n v="1305.25"/>
    <s v="December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15907"/>
    <n v="89"/>
    <n v="2850"/>
    <d v="2017-07-11T00:00:00"/>
    <x v="0"/>
    <s v="Approved"/>
    <s v="WeareA2B"/>
    <s v="Touring"/>
    <s v="medium"/>
    <s v="large"/>
    <n v="1362.99"/>
    <n v="57.74"/>
    <d v="2000-11-03T00:00:00"/>
    <n v="1305.25"/>
    <s v="July"/>
    <s v="Andie Shorto"/>
    <x v="0"/>
    <n v="74"/>
    <d v="1972-10-13T00:00:00"/>
    <x v="37"/>
    <s v="Director of Sales"/>
    <x v="5"/>
    <s v="Mass Customer"/>
    <s v="N"/>
    <x v="1"/>
    <n v="5"/>
    <n v="2487"/>
    <x v="0"/>
    <n v="9"/>
  </r>
  <r>
    <n v="2944"/>
    <n v="80"/>
    <n v="2849"/>
    <d v="2017-06-22T00:00:00"/>
    <x v="0"/>
    <s v="Approved"/>
    <s v="Trek Bicycles"/>
    <s v="Standard"/>
    <s v="medium"/>
    <s v="large"/>
    <n v="1469.44"/>
    <n v="596.54999999999995"/>
    <d v="2005-10-22T00:00:00"/>
    <n v="872.8900000000001"/>
    <s v="June"/>
    <s v="Palm Bartoszek"/>
    <x v="1"/>
    <n v="65"/>
    <d v="1994-03-27T00:00:00"/>
    <x v="31"/>
    <s v="n/a"/>
    <x v="5"/>
    <s v="High Net Worth"/>
    <s v="N"/>
    <x v="1"/>
    <n v="2"/>
    <n v="2300"/>
    <x v="0"/>
    <n v="8"/>
  </r>
  <r>
    <n v="5754"/>
    <n v="0"/>
    <n v="2849"/>
    <d v="2017-09-06T00:00:00"/>
    <x v="1"/>
    <s v="Approved"/>
    <s v="Norco Bicycles"/>
    <s v="Standard"/>
    <s v="low"/>
    <s v="medium"/>
    <n v="363.01"/>
    <n v="290.41000000000003"/>
    <d v="2002-10-10T00:00:00"/>
    <n v="72.599999999999966"/>
    <s v="September"/>
    <s v="Palm Bartoszek"/>
    <x v="1"/>
    <n v="65"/>
    <d v="1994-03-27T00:00:00"/>
    <x v="31"/>
    <s v="n/a"/>
    <x v="5"/>
    <s v="High Net Worth"/>
    <s v="N"/>
    <x v="1"/>
    <n v="2"/>
    <n v="2300"/>
    <x v="0"/>
    <n v="8"/>
  </r>
  <r>
    <n v="15408"/>
    <n v="35"/>
    <n v="2849"/>
    <d v="2017-01-26T00:00:00"/>
    <x v="1"/>
    <s v="Approved"/>
    <s v="Giant Bicycles"/>
    <s v="Standard"/>
    <s v="medium"/>
    <s v="medium"/>
    <n v="1403.5"/>
    <n v="954.82"/>
    <d v="2012-09-15T00:00:00"/>
    <n v="448.67999999999989"/>
    <s v="January"/>
    <s v="Palm Bartoszek"/>
    <x v="1"/>
    <n v="65"/>
    <d v="1994-03-27T00:00:00"/>
    <x v="31"/>
    <s v="n/a"/>
    <x v="5"/>
    <s v="High Net Worth"/>
    <s v="N"/>
    <x v="1"/>
    <n v="2"/>
    <n v="2300"/>
    <x v="0"/>
    <n v="8"/>
  </r>
  <r>
    <n v="18085"/>
    <n v="59"/>
    <n v="2849"/>
    <d v="2017-02-07T00:00:00"/>
    <x v="0"/>
    <s v="Approved"/>
    <s v="WeareA2B"/>
    <s v="Standard"/>
    <s v="medium"/>
    <s v="small"/>
    <n v="1415.01"/>
    <n v="1259.3599999999999"/>
    <d v="1994-08-10T00:00:00"/>
    <n v="155.65000000000009"/>
    <s v="February"/>
    <s v="Palm Bartoszek"/>
    <x v="1"/>
    <n v="65"/>
    <d v="1994-03-27T00:00:00"/>
    <x v="31"/>
    <s v="n/a"/>
    <x v="5"/>
    <s v="High Net Worth"/>
    <s v="N"/>
    <x v="1"/>
    <n v="2"/>
    <n v="2300"/>
    <x v="0"/>
    <n v="8"/>
  </r>
  <r>
    <n v="1078"/>
    <n v="80"/>
    <n v="2848"/>
    <d v="2017-05-11T00:00:00"/>
    <x v="0"/>
    <s v="Approved"/>
    <s v="OHM Cycles"/>
    <s v="Touring"/>
    <s v="low"/>
    <s v="medium"/>
    <n v="1073.07"/>
    <n v="933.84"/>
    <d v="1998-12-16T00:00:00"/>
    <n v="139.2299999999999"/>
    <s v="May"/>
    <s v="Callie Garthshore"/>
    <x v="0"/>
    <n v="42"/>
    <d v="1967-01-17T00:00:00"/>
    <x v="0"/>
    <s v="Analyst Programmer"/>
    <x v="8"/>
    <s v="Mass Customer"/>
    <s v="N"/>
    <x v="1"/>
    <n v="13"/>
    <n v="3103"/>
    <x v="2"/>
    <n v="12"/>
  </r>
  <r>
    <n v="5272"/>
    <n v="12"/>
    <n v="2848"/>
    <d v="2017-12-17T00:00:00"/>
    <x v="0"/>
    <s v="Approved"/>
    <s v="WeareA2B"/>
    <s v="Standard"/>
    <s v="medium"/>
    <s v="medium"/>
    <n v="1231.1500000000001"/>
    <n v="161.6"/>
    <d v="2016-07-09T00:00:00"/>
    <n v="1069.5500000000002"/>
    <s v="December"/>
    <s v="Callie Garthshore"/>
    <x v="0"/>
    <n v="42"/>
    <d v="1967-01-17T00:00:00"/>
    <x v="0"/>
    <s v="Analyst Programmer"/>
    <x v="8"/>
    <s v="Mass Customer"/>
    <s v="N"/>
    <x v="1"/>
    <n v="13"/>
    <n v="3103"/>
    <x v="2"/>
    <n v="12"/>
  </r>
  <r>
    <n v="8324"/>
    <n v="3"/>
    <n v="2848"/>
    <d v="2017-09-08T00:00:00"/>
    <x v="0"/>
    <s v="Approved"/>
    <s v="Trek Bicycles"/>
    <s v="Standard"/>
    <s v="medium"/>
    <s v="large"/>
    <n v="2091.4699999999998"/>
    <n v="388.92"/>
    <d v="2003-02-07T00:00:00"/>
    <n v="1702.5499999999995"/>
    <s v="September"/>
    <s v="Callie Garthshore"/>
    <x v="0"/>
    <n v="42"/>
    <d v="1967-01-17T00:00:00"/>
    <x v="0"/>
    <s v="Analyst Programmer"/>
    <x v="8"/>
    <s v="Mass Customer"/>
    <s v="N"/>
    <x v="1"/>
    <n v="13"/>
    <n v="3103"/>
    <x v="2"/>
    <n v="12"/>
  </r>
  <r>
    <n v="14576"/>
    <n v="15"/>
    <n v="2848"/>
    <d v="2017-06-29T00:00:00"/>
    <x v="0"/>
    <s v="Approved"/>
    <s v="Norco Bicycles"/>
    <s v="Standard"/>
    <s v="low"/>
    <s v="medium"/>
    <n v="958.74"/>
    <n v="748.9"/>
    <d v="1996-11-09T00:00:00"/>
    <n v="209.84000000000003"/>
    <s v="June"/>
    <s v="Callie Garthshore"/>
    <x v="0"/>
    <n v="42"/>
    <d v="1967-01-17T00:00:00"/>
    <x v="0"/>
    <s v="Analyst Programmer"/>
    <x v="8"/>
    <s v="Mass Customer"/>
    <s v="N"/>
    <x v="1"/>
    <n v="13"/>
    <n v="3103"/>
    <x v="2"/>
    <n v="12"/>
  </r>
  <r>
    <n v="5383"/>
    <n v="40"/>
    <n v="2847"/>
    <d v="2017-03-10T00:00:00"/>
    <x v="0"/>
    <s v="Approved"/>
    <s v="OHM Cycles"/>
    <s v="Standard"/>
    <s v="high"/>
    <s v="medium"/>
    <n v="1458.17"/>
    <n v="874.9"/>
    <d v="2006-02-02T00:00:00"/>
    <n v="583.2700000000001"/>
    <s v="March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7685"/>
    <n v="98"/>
    <n v="2847"/>
    <d v="2017-11-16T00:00:00"/>
    <x v="0"/>
    <s v="Approved"/>
    <s v="Trek Bicycles"/>
    <s v="Standard"/>
    <s v="high"/>
    <s v="medium"/>
    <n v="358.39"/>
    <n v="215.03"/>
    <d v="2004-01-16T00:00:00"/>
    <n v="143.36000000000001"/>
    <s v="November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9139"/>
    <n v="55"/>
    <n v="2847"/>
    <d v="2017-10-13T00:00:00"/>
    <x v="0"/>
    <s v="Approved"/>
    <s v="Trek Bicycles"/>
    <s v="Road"/>
    <s v="medium"/>
    <s v="large"/>
    <n v="1894.19"/>
    <n v="598.76"/>
    <d v="2003-07-21T00:00:00"/>
    <n v="1295.43"/>
    <s v="October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10080"/>
    <n v="93"/>
    <n v="2847"/>
    <d v="2017-08-25T00:00:00"/>
    <x v="0"/>
    <s v="Approved"/>
    <s v="WeareA2B"/>
    <s v="Standard"/>
    <s v="medium"/>
    <s v="medium"/>
    <n v="1065.03"/>
    <n v="230.09"/>
    <d v="2000-11-03T00:00:00"/>
    <n v="834.94"/>
    <s v="August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11326"/>
    <n v="21"/>
    <n v="2847"/>
    <d v="2017-02-10T00:00:00"/>
    <x v="1"/>
    <s v="Approved"/>
    <s v="Solex"/>
    <s v="Standard"/>
    <s v="medium"/>
    <s v="large"/>
    <n v="1071.23"/>
    <n v="380.74"/>
    <d v="1996-04-05T00:00:00"/>
    <n v="690.49"/>
    <s v="February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16810"/>
    <n v="11"/>
    <n v="2847"/>
    <d v="2017-08-03T00:00:00"/>
    <x v="0"/>
    <s v="Approved"/>
    <s v="Giant Bicycles"/>
    <s v="Standard"/>
    <s v="high"/>
    <s v="medium"/>
    <n v="1274.93"/>
    <n v="764.96"/>
    <d v="2007-08-04T00:00:00"/>
    <n v="509.97"/>
    <s v="August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17474"/>
    <n v="4"/>
    <n v="2847"/>
    <d v="2017-06-09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Noreen Matelaitis"/>
    <x v="0"/>
    <n v="50"/>
    <d v="1976-03-21T00:00:00"/>
    <x v="8"/>
    <s v="Occupational Therapist"/>
    <x v="4"/>
    <s v="Mass Customer"/>
    <s v="N"/>
    <x v="0"/>
    <n v="12"/>
    <n v="2770"/>
    <x v="0"/>
    <n v="9"/>
  </r>
  <r>
    <n v="3889"/>
    <n v="61"/>
    <n v="2846"/>
    <d v="2017-12-15T00:00:00"/>
    <x v="0"/>
    <s v="Approved"/>
    <s v="OHM Cycles"/>
    <s v="Standard"/>
    <s v="low"/>
    <s v="medium"/>
    <n v="71.16"/>
    <n v="56.93"/>
    <d v="2015-06-17T00:00:00"/>
    <n v="14.229999999999997"/>
    <s v="December"/>
    <s v="Bryana Lindell"/>
    <x v="0"/>
    <n v="66"/>
    <d v="1970-08-15T00:00:00"/>
    <x v="10"/>
    <s v="Nurse"/>
    <x v="8"/>
    <s v="Mass Customer"/>
    <s v="N"/>
    <x v="0"/>
    <n v="14"/>
    <n v="3156"/>
    <x v="2"/>
    <n v="10"/>
  </r>
  <r>
    <n v="14566"/>
    <n v="8"/>
    <n v="2846"/>
    <d v="2017-09-09T00:00:00"/>
    <x v="2"/>
    <s v="Approved"/>
    <s v="Solex"/>
    <s v="Road"/>
    <s v="medium"/>
    <s v="small"/>
    <n v="1703.52"/>
    <n v="1516.13"/>
    <d v="2011-04-16T00:00:00"/>
    <m/>
    <m/>
    <s v="Bryana Lindell"/>
    <x v="0"/>
    <n v="66"/>
    <d v="1970-08-15T00:00:00"/>
    <x v="10"/>
    <s v="Nurse"/>
    <x v="8"/>
    <s v="Mass Customer"/>
    <s v="N"/>
    <x v="0"/>
    <n v="14"/>
    <n v="3156"/>
    <x v="2"/>
    <n v="10"/>
  </r>
  <r>
    <n v="18130"/>
    <n v="25"/>
    <n v="2846"/>
    <d v="2017-09-26T00:00:00"/>
    <x v="0"/>
    <s v="Approved"/>
    <s v="Giant Bicycles"/>
    <s v="Road"/>
    <s v="medium"/>
    <s v="medium"/>
    <n v="1538.99"/>
    <n v="829.65"/>
    <d v="2016-02-04T00:00:00"/>
    <n v="709.34"/>
    <s v="September"/>
    <s v="Bryana Lindell"/>
    <x v="0"/>
    <n v="66"/>
    <d v="1970-08-15T00:00:00"/>
    <x v="10"/>
    <s v="Nurse"/>
    <x v="8"/>
    <s v="Mass Customer"/>
    <s v="N"/>
    <x v="0"/>
    <n v="14"/>
    <n v="3156"/>
    <x v="2"/>
    <n v="10"/>
  </r>
  <r>
    <n v="19651"/>
    <n v="23"/>
    <n v="2846"/>
    <d v="2017-10-23T00:00:00"/>
    <x v="0"/>
    <s v="Approved"/>
    <s v="Norco Bicycles"/>
    <s v="Mountain"/>
    <s v="low"/>
    <s v="small"/>
    <n v="688.63"/>
    <n v="612.88"/>
    <d v="1993-10-02T00:00:00"/>
    <n v="75.75"/>
    <s v="October"/>
    <s v="Bryana Lindell"/>
    <x v="0"/>
    <n v="66"/>
    <d v="1970-08-15T00:00:00"/>
    <x v="10"/>
    <s v="Nurse"/>
    <x v="8"/>
    <s v="Mass Customer"/>
    <s v="N"/>
    <x v="0"/>
    <n v="14"/>
    <n v="3156"/>
    <x v="2"/>
    <n v="10"/>
  </r>
  <r>
    <n v="3205"/>
    <n v="40"/>
    <n v="2845"/>
    <d v="2017-10-13T00:00:00"/>
    <x v="1"/>
    <s v="Approved"/>
    <s v="OHM Cycles"/>
    <s v="Standard"/>
    <s v="high"/>
    <s v="medium"/>
    <n v="1458.17"/>
    <n v="874.9"/>
    <d v="2006-02-02T00:00:00"/>
    <n v="583.2700000000001"/>
    <s v="October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5105"/>
    <n v="42"/>
    <n v="2845"/>
    <d v="2017-04-09T00:00:00"/>
    <x v="0"/>
    <s v="Approved"/>
    <s v="OHM Cycles"/>
    <s v="Road"/>
    <s v="medium"/>
    <s v="small"/>
    <n v="1810"/>
    <n v="1610.9"/>
    <d v="2008-03-19T00:00:00"/>
    <n v="199.09999999999991"/>
    <s v="April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9230"/>
    <n v="47"/>
    <n v="2845"/>
    <d v="2017-07-31T00:00:00"/>
    <x v="0"/>
    <s v="Approved"/>
    <s v="Trek Bicycles"/>
    <s v="Road"/>
    <s v="low"/>
    <s v="small"/>
    <n v="1720.7"/>
    <n v="1531.42"/>
    <d v="2006-10-01T00:00:00"/>
    <n v="189.27999999999997"/>
    <s v="July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9243"/>
    <n v="99"/>
    <n v="2845"/>
    <d v="2017-11-07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9961"/>
    <n v="50"/>
    <n v="2845"/>
    <d v="2017-04-08T00:00:00"/>
    <x v="1"/>
    <s v="Approved"/>
    <s v="WeareA2B"/>
    <s v="Standard"/>
    <s v="medium"/>
    <s v="small"/>
    <n v="175.89"/>
    <n v="131.91999999999999"/>
    <d v="2003-02-16T00:00:00"/>
    <n v="43.97"/>
    <s v="April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11298"/>
    <n v="98"/>
    <n v="2845"/>
    <d v="2017-11-02T00:00:00"/>
    <x v="1"/>
    <s v="Approved"/>
    <s v="Trek Bicycles"/>
    <s v="Standard"/>
    <s v="high"/>
    <s v="medium"/>
    <n v="358.39"/>
    <n v="215.03"/>
    <d v="2004-01-16T00:00:00"/>
    <n v="143.36000000000001"/>
    <s v="November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13491"/>
    <n v="66"/>
    <n v="2845"/>
    <d v="2017-11-13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19225"/>
    <n v="88"/>
    <n v="2845"/>
    <d v="2017-11-04T00:00:00"/>
    <x v="0"/>
    <s v="Approved"/>
    <s v="Norco Bicycles"/>
    <s v="Standard"/>
    <s v="medium"/>
    <s v="medium"/>
    <n v="1198.46"/>
    <n v="381.1"/>
    <d v="1998-12-16T00:00:00"/>
    <n v="817.36"/>
    <s v="November"/>
    <s v="Benni Ilem"/>
    <x v="0"/>
    <n v="1"/>
    <d v="1974-06-16T00:00:00"/>
    <x v="36"/>
    <s v="Staff Accountant III"/>
    <x v="5"/>
    <s v="Mass Customer"/>
    <s v="N"/>
    <x v="0"/>
    <n v="11"/>
    <n v="4270"/>
    <x v="1"/>
    <n v="7"/>
  </r>
  <r>
    <n v="1755"/>
    <n v="63"/>
    <n v="2844"/>
    <d v="2017-05-19T00:00:00"/>
    <x v="0"/>
    <s v="Approved"/>
    <s v="Solex"/>
    <s v="Standard"/>
    <s v="medium"/>
    <s v="medium"/>
    <n v="1483.2"/>
    <n v="99.59"/>
    <d v="2015-05-21T00:00:00"/>
    <n v="1383.61"/>
    <s v="May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2283"/>
    <n v="56"/>
    <n v="2844"/>
    <d v="2017-02-21T00:00:00"/>
    <x v="0"/>
    <s v="Approved"/>
    <s v="OHM Cycles"/>
    <s v="Standard"/>
    <s v="medium"/>
    <s v="medium"/>
    <n v="183.86"/>
    <n v="137.9"/>
    <d v="1998-12-17T00:00:00"/>
    <n v="45.960000000000008"/>
    <s v="February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4583"/>
    <n v="80"/>
    <n v="2844"/>
    <d v="2017-04-21T00:00:00"/>
    <x v="1"/>
    <s v="Approved"/>
    <s v="OHM Cycles"/>
    <s v="Touring"/>
    <s v="low"/>
    <s v="medium"/>
    <n v="1073.07"/>
    <n v="933.84"/>
    <d v="2004-08-07T00:00:00"/>
    <n v="139.2299999999999"/>
    <s v="April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9187"/>
    <n v="0"/>
    <n v="2844"/>
    <d v="2017-10-22T00:00:00"/>
    <x v="0"/>
    <s v="Approved"/>
    <m/>
    <m/>
    <m/>
    <m/>
    <n v="470.07"/>
    <m/>
    <m/>
    <m/>
    <m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10635"/>
    <n v="34"/>
    <n v="2844"/>
    <d v="2017-12-07T00:00:00"/>
    <x v="0"/>
    <s v="Approved"/>
    <s v="Norco Bicycles"/>
    <s v="Road"/>
    <s v="high"/>
    <s v="large"/>
    <n v="774.53"/>
    <n v="464.72"/>
    <d v="2003-03-18T00:00:00"/>
    <n v="309.80999999999995"/>
    <s v="December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13536"/>
    <n v="96"/>
    <n v="2844"/>
    <d v="2017-11-13T00:00:00"/>
    <x v="1"/>
    <s v="Approved"/>
    <s v="WeareA2B"/>
    <s v="Road"/>
    <s v="low"/>
    <s v="small"/>
    <n v="1172.78"/>
    <n v="1043.77"/>
    <d v="2016-03-29T00:00:00"/>
    <n v="129.01"/>
    <s v="November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18306"/>
    <n v="3"/>
    <n v="2844"/>
    <d v="2017-01-18T00:00:00"/>
    <x v="1"/>
    <s v="Approved"/>
    <s v="Trek Bicycles"/>
    <s v="Standard"/>
    <s v="medium"/>
    <s v="large"/>
    <n v="2091.4699999999998"/>
    <n v="388.92"/>
    <d v="2007-08-04T00:00:00"/>
    <n v="1702.5499999999995"/>
    <s v="January"/>
    <s v="Amie Felgate"/>
    <x v="0"/>
    <n v="98"/>
    <d v="1975-11-22T00:00:00"/>
    <x v="8"/>
    <s v="n/a"/>
    <x v="2"/>
    <s v="Mass Customer"/>
    <s v="N"/>
    <x v="1"/>
    <n v="13"/>
    <n v="2165"/>
    <x v="0"/>
    <n v="7"/>
  </r>
  <r>
    <n v="2276"/>
    <n v="22"/>
    <n v="2843"/>
    <d v="2017-01-01T00:00:00"/>
    <x v="0"/>
    <s v="Approved"/>
    <s v="WeareA2B"/>
    <s v="Standard"/>
    <s v="medium"/>
    <s v="medium"/>
    <n v="60.34"/>
    <n v="45.26"/>
    <d v="2016-02-04T00:00:00"/>
    <n v="15.080000000000004"/>
    <s v="January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4482"/>
    <n v="81"/>
    <n v="2843"/>
    <d v="2017-04-26T00:00:00"/>
    <x v="1"/>
    <s v="Approved"/>
    <s v="Norco Bicycles"/>
    <s v="Standard"/>
    <s v="medium"/>
    <s v="small"/>
    <n v="586.45000000000005"/>
    <n v="521.94000000000005"/>
    <d v="2013-09-16T00:00:00"/>
    <n v="64.509999999999991"/>
    <s v="April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5054"/>
    <n v="10"/>
    <n v="2843"/>
    <d v="2017-12-10T00:00:00"/>
    <x v="0"/>
    <s v="Approved"/>
    <s v="WeareA2B"/>
    <s v="Touring"/>
    <s v="medium"/>
    <s v="medium"/>
    <n v="1466.68"/>
    <n v="363.25"/>
    <d v="2004-08-17T00:00:00"/>
    <n v="1103.43"/>
    <s v="December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6514"/>
    <n v="57"/>
    <n v="2843"/>
    <d v="2017-12-09T00:00:00"/>
    <x v="0"/>
    <s v="Approved"/>
    <s v="WeareA2B"/>
    <s v="Touring"/>
    <s v="medium"/>
    <s v="large"/>
    <n v="1890.39"/>
    <n v="260.14"/>
    <d v="2015-05-21T00:00:00"/>
    <n v="1630.25"/>
    <s v="December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14992"/>
    <n v="64"/>
    <n v="2843"/>
    <d v="2017-07-17T00:00:00"/>
    <x v="1"/>
    <s v="Approved"/>
    <s v="Trek Bicycles"/>
    <s v="Standard"/>
    <s v="medium"/>
    <s v="large"/>
    <n v="1469.44"/>
    <n v="596.54999999999995"/>
    <d v="1992-10-02T00:00:00"/>
    <n v="872.8900000000001"/>
    <s v="July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15941"/>
    <n v="32"/>
    <n v="2843"/>
    <d v="2017-07-10T00:00:00"/>
    <x v="0"/>
    <s v="Approved"/>
    <s v="Giant Bicycles"/>
    <s v="Standard"/>
    <s v="medium"/>
    <s v="medium"/>
    <n v="642.70000000000005"/>
    <n v="211.37"/>
    <d v="2003-03-18T00:00:00"/>
    <n v="431.33"/>
    <s v="July"/>
    <s v="Lorain Danforth"/>
    <x v="0"/>
    <n v="42"/>
    <d v="1968-04-20T00:00:00"/>
    <x v="23"/>
    <s v="Recruiter"/>
    <x v="2"/>
    <s v="Affluent Customer"/>
    <s v="N"/>
    <x v="1"/>
    <n v="5"/>
    <n v="2282"/>
    <x v="0"/>
    <n v="8"/>
  </r>
  <r>
    <n v="3591"/>
    <n v="88"/>
    <n v="2842"/>
    <d v="2017-03-12T00:00:00"/>
    <x v="0"/>
    <s v="Approved"/>
    <s v="Norco Bicycles"/>
    <s v="Standard"/>
    <s v="medium"/>
    <s v="medium"/>
    <n v="1198.46"/>
    <n v="381.1"/>
    <d v="1998-12-16T00:00:00"/>
    <n v="817.36"/>
    <s v="March"/>
    <s v="Olimpia Traynor"/>
    <x v="0"/>
    <n v="80"/>
    <d v="1968-08-12T00:00:00"/>
    <x v="23"/>
    <s v="n/a"/>
    <x v="4"/>
    <s v="Mass Customer"/>
    <s v="N"/>
    <x v="0"/>
    <n v="6"/>
    <n v="2068"/>
    <x v="0"/>
    <n v="12"/>
  </r>
  <r>
    <n v="11983"/>
    <n v="56"/>
    <n v="2842"/>
    <d v="2017-11-21T00:00:00"/>
    <x v="1"/>
    <s v="Approved"/>
    <s v="OHM Cycles"/>
    <s v="Standard"/>
    <s v="medium"/>
    <s v="medium"/>
    <n v="183.86"/>
    <n v="137.9"/>
    <d v="1997-10-04T00:00:00"/>
    <n v="45.960000000000008"/>
    <s v="November"/>
    <s v="Olimpia Traynor"/>
    <x v="0"/>
    <n v="80"/>
    <d v="1968-08-12T00:00:00"/>
    <x v="23"/>
    <s v="n/a"/>
    <x v="4"/>
    <s v="Mass Customer"/>
    <s v="N"/>
    <x v="0"/>
    <n v="6"/>
    <n v="2068"/>
    <x v="0"/>
    <n v="12"/>
  </r>
  <r>
    <n v="13620"/>
    <n v="85"/>
    <n v="2842"/>
    <d v="2017-09-24T00:00:00"/>
    <x v="1"/>
    <s v="Approved"/>
    <s v="WeareA2B"/>
    <s v="Standard"/>
    <s v="medium"/>
    <s v="medium"/>
    <n v="752.64"/>
    <n v="205.36"/>
    <d v="2015-08-02T00:00:00"/>
    <n v="547.28"/>
    <s v="September"/>
    <s v="Olimpia Traynor"/>
    <x v="0"/>
    <n v="80"/>
    <d v="1968-08-12T00:00:00"/>
    <x v="23"/>
    <s v="n/a"/>
    <x v="4"/>
    <s v="Mass Customer"/>
    <s v="N"/>
    <x v="0"/>
    <n v="6"/>
    <n v="2068"/>
    <x v="0"/>
    <n v="12"/>
  </r>
  <r>
    <n v="5584"/>
    <n v="3"/>
    <n v="2841"/>
    <d v="2017-10-09T00:00:00"/>
    <x v="0"/>
    <s v="Approved"/>
    <s v="Trek Bicycles"/>
    <s v="Standard"/>
    <s v="medium"/>
    <s v="large"/>
    <n v="2091.4699999999998"/>
    <n v="388.92"/>
    <d v="1993-05-26T00:00:00"/>
    <n v="1702.5499999999995"/>
    <s v="Octo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7316"/>
    <n v="3"/>
    <n v="2841"/>
    <d v="2017-09-19T00:00:00"/>
    <x v="1"/>
    <s v="Approved"/>
    <s v="Trek Bicycles"/>
    <s v="Standard"/>
    <s v="medium"/>
    <s v="large"/>
    <n v="2091.4699999999998"/>
    <n v="388.92"/>
    <d v="2012-09-15T00:00:00"/>
    <n v="1702.5499999999995"/>
    <s v="Septem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8521"/>
    <n v="7"/>
    <n v="2841"/>
    <d v="2017-12-14T00:00:00"/>
    <x v="1"/>
    <s v="Approved"/>
    <s v="Trek Bicycles"/>
    <s v="Road"/>
    <s v="low"/>
    <s v="medium"/>
    <n v="980.37"/>
    <n v="234.43"/>
    <d v="1991-07-10T00:00:00"/>
    <n v="745.94"/>
    <s v="Decem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8631"/>
    <n v="3"/>
    <n v="2841"/>
    <d v="2017-12-07T00:00:00"/>
    <x v="1"/>
    <s v="Approved"/>
    <s v="Trek Bicycles"/>
    <s v="Standard"/>
    <s v="medium"/>
    <s v="large"/>
    <n v="2091.4699999999998"/>
    <n v="388.92"/>
    <d v="2003-07-21T00:00:00"/>
    <n v="1702.5499999999995"/>
    <s v="Decem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19097"/>
    <n v="33"/>
    <n v="2841"/>
    <d v="2017-12-11T00:00:00"/>
    <x v="1"/>
    <s v="Approved"/>
    <s v="Giant Bicycles"/>
    <s v="Standard"/>
    <s v="medium"/>
    <s v="small"/>
    <n v="1311.44"/>
    <n v="1167.18"/>
    <d v="1999-12-04T00:00:00"/>
    <n v="144.26"/>
    <s v="Decem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19295"/>
    <n v="1"/>
    <n v="2841"/>
    <d v="2017-12-04T00:00:00"/>
    <x v="1"/>
    <s v="Approved"/>
    <s v="Giant Bicycles"/>
    <s v="Standard"/>
    <s v="medium"/>
    <s v="medium"/>
    <n v="1403.5"/>
    <n v="954.82"/>
    <d v="1997-08-25T00:00:00"/>
    <n v="448.67999999999989"/>
    <s v="December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19908"/>
    <n v="23"/>
    <n v="2841"/>
    <d v="2017-06-08T00:00:00"/>
    <x v="1"/>
    <s v="Approved"/>
    <s v="Norco Bicycles"/>
    <s v="Mountain"/>
    <s v="low"/>
    <s v="small"/>
    <n v="688.63"/>
    <n v="612.88"/>
    <d v="1993-04-12T00:00:00"/>
    <n v="75.75"/>
    <s v="June"/>
    <s v="Bibby Carnson"/>
    <x v="0"/>
    <n v="19"/>
    <d v="1963-01-31T00:00:00"/>
    <x v="26"/>
    <s v="Recruiting Manager"/>
    <x v="5"/>
    <s v="Mass Customer"/>
    <s v="N"/>
    <x v="0"/>
    <n v="16"/>
    <n v="2142"/>
    <x v="0"/>
    <n v="7"/>
  </r>
  <r>
    <n v="4883"/>
    <n v="36"/>
    <n v="2840"/>
    <d v="2017-02-13T00:00:00"/>
    <x v="1"/>
    <s v="Approved"/>
    <s v="Solex"/>
    <s v="Standard"/>
    <s v="low"/>
    <s v="medium"/>
    <n v="945.04"/>
    <n v="507.58"/>
    <d v="1995-12-19T00:00:00"/>
    <n v="437.46"/>
    <s v="February"/>
    <s v="Wallie Baitman"/>
    <x v="1"/>
    <n v="63"/>
    <d v="1992-09-04T00:00:00"/>
    <x v="46"/>
    <s v="Recruiter"/>
    <x v="1"/>
    <s v="Mass Customer"/>
    <s v="N"/>
    <x v="1"/>
    <n v="9"/>
    <n v="3337"/>
    <x v="2"/>
    <n v="3"/>
  </r>
  <r>
    <n v="6690"/>
    <n v="72"/>
    <n v="2840"/>
    <d v="2017-05-18T00:00:00"/>
    <x v="0"/>
    <s v="Approved"/>
    <s v="Norco Bicycles"/>
    <s v="Standard"/>
    <s v="medium"/>
    <s v="medium"/>
    <n v="360.4"/>
    <n v="270.3"/>
    <d v="1997-01-25T00:00:00"/>
    <n v="90.099999999999966"/>
    <s v="May"/>
    <s v="Wallie Baitman"/>
    <x v="1"/>
    <n v="63"/>
    <d v="1992-09-04T00:00:00"/>
    <x v="46"/>
    <s v="Recruiter"/>
    <x v="1"/>
    <s v="Mass Customer"/>
    <s v="N"/>
    <x v="1"/>
    <n v="9"/>
    <n v="3337"/>
    <x v="2"/>
    <n v="3"/>
  </r>
  <r>
    <n v="13595"/>
    <n v="92"/>
    <n v="2840"/>
    <d v="2017-12-14T00:00:00"/>
    <x v="0"/>
    <s v="Approved"/>
    <s v="WeareA2B"/>
    <s v="Standard"/>
    <s v="medium"/>
    <s v="small"/>
    <n v="1415.01"/>
    <n v="1259.3599999999999"/>
    <d v="2016-03-29T00:00:00"/>
    <n v="155.65000000000009"/>
    <s v="December"/>
    <s v="Wallie Baitman"/>
    <x v="1"/>
    <n v="63"/>
    <d v="1992-09-04T00:00:00"/>
    <x v="46"/>
    <s v="Recruiter"/>
    <x v="1"/>
    <s v="Mass Customer"/>
    <s v="N"/>
    <x v="1"/>
    <n v="9"/>
    <n v="3337"/>
    <x v="2"/>
    <n v="3"/>
  </r>
  <r>
    <n v="14736"/>
    <n v="76"/>
    <n v="2840"/>
    <d v="2017-02-21T00:00:00"/>
    <x v="1"/>
    <s v="Approved"/>
    <s v="WeareA2B"/>
    <s v="Standard"/>
    <s v="low"/>
    <s v="medium"/>
    <n v="642.30999999999995"/>
    <n v="513.85"/>
    <d v="2015-08-10T00:00:00"/>
    <n v="128.45999999999992"/>
    <s v="February"/>
    <s v="Wallie Baitman"/>
    <x v="1"/>
    <n v="63"/>
    <d v="1992-09-04T00:00:00"/>
    <x v="46"/>
    <s v="Recruiter"/>
    <x v="1"/>
    <s v="Mass Customer"/>
    <s v="N"/>
    <x v="1"/>
    <n v="9"/>
    <n v="3337"/>
    <x v="2"/>
    <n v="3"/>
  </r>
  <r>
    <n v="550"/>
    <n v="77"/>
    <n v="2839"/>
    <d v="2017-09-05T00:00:00"/>
    <x v="0"/>
    <s v="Approved"/>
    <s v="Norco Bicycles"/>
    <s v="Road"/>
    <s v="medium"/>
    <s v="large"/>
    <n v="1240.31"/>
    <n v="795.1"/>
    <d v="2011-01-10T00:00:00"/>
    <n v="445.20999999999992"/>
    <s v="September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725"/>
    <n v="29"/>
    <n v="2839"/>
    <d v="2017-12-13T00:00:00"/>
    <x v="1"/>
    <s v="Approved"/>
    <s v="Norco Bicycles"/>
    <s v="Road"/>
    <s v="medium"/>
    <s v="medium"/>
    <n v="543.39"/>
    <n v="407.54"/>
    <d v="2016-11-22T00:00:00"/>
    <n v="135.84999999999997"/>
    <s v="December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1043"/>
    <n v="9"/>
    <n v="2839"/>
    <d v="2017-10-20T00:00:00"/>
    <x v="0"/>
    <s v="Approved"/>
    <s v="OHM Cycles"/>
    <s v="Road"/>
    <s v="medium"/>
    <s v="medium"/>
    <n v="742.54"/>
    <n v="667.4"/>
    <d v="1991-11-07T00:00:00"/>
    <n v="75.139999999999986"/>
    <s v="October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2719"/>
    <n v="81"/>
    <n v="2839"/>
    <d v="2017-03-18T00:00:00"/>
    <x v="1"/>
    <s v="Approved"/>
    <s v="Norco Bicycles"/>
    <s v="Standard"/>
    <s v="medium"/>
    <s v="small"/>
    <n v="586.45000000000005"/>
    <n v="521.94000000000005"/>
    <d v="1991-07-10T00:00:00"/>
    <n v="64.509999999999991"/>
    <s v="March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10107"/>
    <n v="93"/>
    <n v="2839"/>
    <d v="2017-11-30T00:00:00"/>
    <x v="0"/>
    <s v="Approved"/>
    <s v="WeareA2B"/>
    <s v="Standard"/>
    <s v="medium"/>
    <s v="medium"/>
    <n v="1065.03"/>
    <n v="230.09"/>
    <d v="2000-11-03T00:00:00"/>
    <n v="834.94"/>
    <s v="November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10222"/>
    <n v="40"/>
    <n v="2839"/>
    <d v="2017-04-20T00:00:00"/>
    <x v="0"/>
    <s v="Approved"/>
    <s v="OHM Cycles"/>
    <s v="Standard"/>
    <s v="high"/>
    <s v="medium"/>
    <n v="1458.17"/>
    <n v="874.9"/>
    <d v="2006-02-02T00:00:00"/>
    <n v="583.2700000000001"/>
    <s v="April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12245"/>
    <n v="33"/>
    <n v="2839"/>
    <d v="2017-08-22T00:00:00"/>
    <x v="0"/>
    <s v="Approved"/>
    <s v="Giant Bicycles"/>
    <s v="Standard"/>
    <s v="medium"/>
    <s v="small"/>
    <n v="1311.44"/>
    <n v="1167.18"/>
    <d v="1992-10-11T00:00:00"/>
    <n v="144.26"/>
    <s v="August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13133"/>
    <n v="17"/>
    <n v="2839"/>
    <d v="2017-05-26T00:00:00"/>
    <x v="0"/>
    <s v="Approved"/>
    <s v="Solex"/>
    <s v="Standard"/>
    <s v="high"/>
    <s v="medium"/>
    <n v="1024.6600000000001"/>
    <n v="614.79999999999995"/>
    <d v="1996-11-09T00:00:00"/>
    <n v="409.86000000000018"/>
    <s v="May"/>
    <s v="Jaime Dikelin"/>
    <x v="0"/>
    <n v="12"/>
    <d v="1977-06-07T00:00:00"/>
    <x v="15"/>
    <s v="Assistant Media Planner"/>
    <x v="0"/>
    <s v="Mass Customer"/>
    <s v="N"/>
    <x v="0"/>
    <n v="10"/>
    <n v="2450"/>
    <x v="0"/>
    <n v="7"/>
  </r>
  <r>
    <n v="5721"/>
    <n v="0"/>
    <n v="2838"/>
    <d v="2017-02-03T00:00:00"/>
    <x v="0"/>
    <s v="Approved"/>
    <s v="OHM Cycles"/>
    <s v="Standard"/>
    <s v="low"/>
    <s v="medium"/>
    <n v="71.16"/>
    <n v="56.93"/>
    <d v="2015-06-17T00:00:00"/>
    <n v="14.229999999999997"/>
    <s v="February"/>
    <s v="Lydie Scholfield"/>
    <x v="0"/>
    <n v="14"/>
    <d v="1977-03-01T00:00:00"/>
    <x v="15"/>
    <s v="Payment Adjustment Coordinator"/>
    <x v="7"/>
    <s v="High Net Worth"/>
    <s v="N"/>
    <x v="0"/>
    <n v="21"/>
    <n v="4350"/>
    <x v="1"/>
    <n v="8"/>
  </r>
  <r>
    <n v="8762"/>
    <n v="86"/>
    <n v="2838"/>
    <d v="2017-12-15T00:00:00"/>
    <x v="0"/>
    <s v="Approved"/>
    <s v="Norco Bicycles"/>
    <s v="Road"/>
    <s v="high"/>
    <s v="large"/>
    <n v="774.53"/>
    <n v="464.72"/>
    <d v="2003-03-18T00:00:00"/>
    <n v="309.80999999999995"/>
    <s v="December"/>
    <s v="Lydie Scholfield"/>
    <x v="0"/>
    <n v="14"/>
    <d v="1977-03-01T00:00:00"/>
    <x v="15"/>
    <s v="Payment Adjustment Coordinator"/>
    <x v="7"/>
    <s v="High Net Worth"/>
    <s v="N"/>
    <x v="0"/>
    <n v="21"/>
    <n v="4350"/>
    <x v="1"/>
    <n v="8"/>
  </r>
  <r>
    <n v="15670"/>
    <n v="63"/>
    <n v="2838"/>
    <d v="2017-07-05T00:00:00"/>
    <x v="1"/>
    <s v="Approved"/>
    <s v="WeareA2B"/>
    <s v="Standard"/>
    <s v="medium"/>
    <s v="medium"/>
    <n v="1992.93"/>
    <n v="762.63"/>
    <d v="1993-05-26T00:00:00"/>
    <n v="1230.3000000000002"/>
    <s v="July"/>
    <s v="Lydie Scholfield"/>
    <x v="0"/>
    <n v="14"/>
    <d v="1977-03-01T00:00:00"/>
    <x v="15"/>
    <s v="Payment Adjustment Coordinator"/>
    <x v="7"/>
    <s v="High Net Worth"/>
    <s v="N"/>
    <x v="0"/>
    <n v="21"/>
    <n v="4350"/>
    <x v="1"/>
    <n v="8"/>
  </r>
  <r>
    <n v="3923"/>
    <n v="16"/>
    <n v="2837"/>
    <d v="2017-11-19T00:00:00"/>
    <x v="1"/>
    <s v="Approved"/>
    <s v="Norco Bicycles"/>
    <s v="Standard"/>
    <s v="high"/>
    <s v="small"/>
    <n v="1661.92"/>
    <n v="1479.11"/>
    <d v="1994-09-09T00:00:00"/>
    <n v="182.81000000000017"/>
    <s v="November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6178"/>
    <n v="74"/>
    <n v="2837"/>
    <d v="2017-04-02T00:00:00"/>
    <x v="0"/>
    <s v="Approved"/>
    <s v="WeareA2B"/>
    <s v="Standard"/>
    <s v="medium"/>
    <s v="medium"/>
    <n v="1228.07"/>
    <n v="400.91"/>
    <d v="2000-05-22T00:00:00"/>
    <n v="827.15999999999985"/>
    <s v="April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9399"/>
    <n v="42"/>
    <n v="2837"/>
    <d v="2017-07-15T00:00:00"/>
    <x v="1"/>
    <s v="Approved"/>
    <s v="OHM Cycles"/>
    <s v="Road"/>
    <s v="medium"/>
    <s v="small"/>
    <n v="1810"/>
    <n v="1610.9"/>
    <d v="2008-03-19T00:00:00"/>
    <n v="199.09999999999991"/>
    <s v="July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13440"/>
    <n v="64"/>
    <n v="2837"/>
    <d v="2017-07-30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15222"/>
    <n v="5"/>
    <n v="2837"/>
    <d v="2017-02-08T00:00:00"/>
    <x v="0"/>
    <s v="Approved"/>
    <s v="Trek Bicycles"/>
    <s v="Mountain"/>
    <s v="low"/>
    <s v="medium"/>
    <n v="574.64"/>
    <n v="459.71"/>
    <d v="2011-08-29T00:00:00"/>
    <n v="114.93"/>
    <s v="February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15646"/>
    <n v="33"/>
    <n v="2837"/>
    <d v="2017-01-04T00:00:00"/>
    <x v="0"/>
    <s v="Approved"/>
    <s v="Giant Bicycles"/>
    <s v="Standard"/>
    <s v="medium"/>
    <s v="small"/>
    <n v="1311.44"/>
    <n v="1167.18"/>
    <d v="1992-10-11T00:00:00"/>
    <n v="144.26"/>
    <s v="January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16103"/>
    <n v="100"/>
    <n v="2837"/>
    <d v="2017-08-24T00:00:00"/>
    <x v="1"/>
    <s v="Approved"/>
    <s v="Norco Bicycles"/>
    <s v="Road"/>
    <s v="medium"/>
    <s v="medium"/>
    <n v="1036.5899999999999"/>
    <n v="206.35"/>
    <d v="1991-05-06T00:00:00"/>
    <n v="830.2399999999999"/>
    <s v="August"/>
    <s v="Caitrin MacTavish"/>
    <x v="0"/>
    <n v="81"/>
    <d v="1987-12-04T00:00:00"/>
    <x v="44"/>
    <s v="n/a"/>
    <x v="7"/>
    <s v="Mass Customer"/>
    <s v="N"/>
    <x v="0"/>
    <n v="10"/>
    <n v="3181"/>
    <x v="2"/>
    <n v="8"/>
  </r>
  <r>
    <n v="636"/>
    <n v="35"/>
    <n v="2836"/>
    <d v="2017-07-02T00:00:00"/>
    <x v="0"/>
    <s v="Approved"/>
    <s v="Trek Bicycles"/>
    <s v="Standard"/>
    <s v="low"/>
    <s v="medium"/>
    <n v="1057.51"/>
    <n v="154.4"/>
    <d v="1994-07-12T00:00:00"/>
    <n v="903.11"/>
    <s v="July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2222"/>
    <n v="28"/>
    <n v="2836"/>
    <d v="2017-04-07T00:00:00"/>
    <x v="0"/>
    <s v="Approved"/>
    <s v="Norco Bicycles"/>
    <s v="Standard"/>
    <s v="medium"/>
    <s v="small"/>
    <n v="1216.1400000000001"/>
    <n v="1082.3599999999999"/>
    <d v="1991-08-05T00:00:00"/>
    <n v="133.7800000000002"/>
    <s v="April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4033"/>
    <n v="14"/>
    <n v="2836"/>
    <d v="2017-05-31T00:00:00"/>
    <x v="1"/>
    <s v="Approved"/>
    <s v="Trek Bicycles"/>
    <s v="Standard"/>
    <s v="medium"/>
    <s v="small"/>
    <n v="1386.84"/>
    <n v="1234.29"/>
    <d v="2003-08-05T00:00:00"/>
    <n v="152.54999999999995"/>
    <s v="May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8278"/>
    <n v="94"/>
    <n v="2836"/>
    <d v="2017-03-24T00:00:00"/>
    <x v="0"/>
    <s v="Approved"/>
    <s v="Giant Bicycles"/>
    <s v="Standard"/>
    <s v="medium"/>
    <s v="large"/>
    <n v="1635.3"/>
    <n v="993.66"/>
    <d v="2013-06-09T00:00:00"/>
    <n v="641.64"/>
    <s v="March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0043"/>
    <n v="4"/>
    <n v="2836"/>
    <d v="2017-08-28T00:00:00"/>
    <x v="0"/>
    <s v="Approved"/>
    <s v="Giant Bicycles"/>
    <s v="Standard"/>
    <s v="high"/>
    <s v="medium"/>
    <n v="1129.1300000000001"/>
    <n v="677.48"/>
    <d v="2005-08-09T00:00:00"/>
    <n v="451.65000000000009"/>
    <s v="August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1127"/>
    <n v="27"/>
    <n v="2836"/>
    <d v="2017-11-10T00:00:00"/>
    <x v="1"/>
    <s v="Approved"/>
    <s v="Trek Bicycles"/>
    <s v="Standard"/>
    <s v="medium"/>
    <s v="medium"/>
    <n v="499.53"/>
    <n v="388.72"/>
    <d v="1999-06-23T00:00:00"/>
    <n v="110.80999999999996"/>
    <s v="November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2930"/>
    <n v="92"/>
    <n v="2836"/>
    <d v="2017-02-02T00:00:00"/>
    <x v="2"/>
    <s v="Approved"/>
    <s v="WeareA2B"/>
    <s v="Standard"/>
    <s v="medium"/>
    <s v="small"/>
    <n v="1415.01"/>
    <n v="1259.3599999999999"/>
    <d v="2003-01-05T00:00:00"/>
    <m/>
    <m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6957"/>
    <n v="34"/>
    <n v="2836"/>
    <d v="2017-01-05T00:00:00"/>
    <x v="1"/>
    <s v="Approved"/>
    <s v="Norco Bicycles"/>
    <s v="Road"/>
    <s v="high"/>
    <s v="large"/>
    <n v="774.53"/>
    <n v="464.72"/>
    <d v="2003-03-18T00:00:00"/>
    <n v="309.80999999999995"/>
    <s v="January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8772"/>
    <n v="11"/>
    <n v="2836"/>
    <d v="2017-12-17T00:00:00"/>
    <x v="1"/>
    <s v="Approved"/>
    <s v="Giant Bicycles"/>
    <s v="Standard"/>
    <s v="high"/>
    <s v="medium"/>
    <n v="1274.93"/>
    <n v="764.96"/>
    <d v="2007-08-04T00:00:00"/>
    <n v="509.97"/>
    <s v="December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9905"/>
    <n v="55"/>
    <n v="2836"/>
    <d v="2017-05-14T00:00:00"/>
    <x v="0"/>
    <s v="Approved"/>
    <s v="Trek Bicycles"/>
    <s v="Road"/>
    <s v="medium"/>
    <s v="large"/>
    <n v="1894.19"/>
    <n v="598.76"/>
    <d v="2003-07-21T00:00:00"/>
    <n v="1295.43"/>
    <s v="May"/>
    <s v="Matilda Yellowley"/>
    <x v="0"/>
    <n v="80"/>
    <d v="1963-11-14T00:00:00"/>
    <x v="6"/>
    <s v="Clinical Specialist"/>
    <x v="4"/>
    <s v="Mass Customer"/>
    <s v="N"/>
    <x v="0"/>
    <n v="16"/>
    <n v="2093"/>
    <x v="0"/>
    <n v="9"/>
  </r>
  <r>
    <n v="10397"/>
    <n v="49"/>
    <n v="2835"/>
    <d v="2017-01-18T00:00:00"/>
    <x v="0"/>
    <s v="Approved"/>
    <s v="Trek Bicycles"/>
    <s v="Road"/>
    <s v="medium"/>
    <s v="medium"/>
    <n v="533.51"/>
    <n v="400.13"/>
    <d v="2012-06-04T00:00:00"/>
    <n v="133.38"/>
    <s v="January"/>
    <s v="Deloria "/>
    <x v="0"/>
    <n v="30"/>
    <d v="1997-07-01T00:00:00"/>
    <x v="50"/>
    <s v="Environmental Specialist"/>
    <x v="1"/>
    <s v="Affluent Customer"/>
    <s v="N"/>
    <x v="0"/>
    <n v="2"/>
    <n v="2560"/>
    <x v="0"/>
    <n v="8"/>
  </r>
  <r>
    <n v="16143"/>
    <n v="41"/>
    <n v="2835"/>
    <d v="2017-04-02T00:00:00"/>
    <x v="1"/>
    <s v="Approved"/>
    <s v="Solex"/>
    <s v="Road"/>
    <s v="medium"/>
    <s v="medium"/>
    <n v="416.98"/>
    <n v="312.74"/>
    <d v="1997-05-10T00:00:00"/>
    <n v="104.24"/>
    <s v="April"/>
    <s v="Deloria "/>
    <x v="0"/>
    <n v="30"/>
    <d v="1997-07-01T00:00:00"/>
    <x v="50"/>
    <s v="Environmental Specialist"/>
    <x v="1"/>
    <s v="Affluent Customer"/>
    <s v="N"/>
    <x v="0"/>
    <n v="2"/>
    <n v="2560"/>
    <x v="0"/>
    <n v="8"/>
  </r>
  <r>
    <n v="17657"/>
    <n v="6"/>
    <n v="2835"/>
    <d v="2017-05-16T00:00:00"/>
    <x v="0"/>
    <s v="Approved"/>
    <s v="OHM Cycles"/>
    <s v="Standard"/>
    <s v="high"/>
    <s v="medium"/>
    <n v="227.88"/>
    <n v="136.72999999999999"/>
    <d v="2003-02-07T00:00:00"/>
    <n v="91.15"/>
    <s v="May"/>
    <s v="Deloria "/>
    <x v="0"/>
    <n v="30"/>
    <d v="1997-07-01T00:00:00"/>
    <x v="50"/>
    <s v="Environmental Specialist"/>
    <x v="1"/>
    <s v="Affluent Customer"/>
    <s v="N"/>
    <x v="0"/>
    <n v="2"/>
    <n v="2560"/>
    <x v="0"/>
    <n v="8"/>
  </r>
  <r>
    <n v="389"/>
    <n v="17"/>
    <n v="2834"/>
    <d v="2017-02-15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Timmie Ubanks"/>
    <x v="1"/>
    <n v="33"/>
    <d v="1980-05-04T00:00:00"/>
    <x v="9"/>
    <s v="n/a"/>
    <x v="7"/>
    <s v="Affluent Customer"/>
    <s v="N"/>
    <x v="0"/>
    <n v="9"/>
    <n v="2760"/>
    <x v="0"/>
    <n v="7"/>
  </r>
  <r>
    <n v="11847"/>
    <n v="23"/>
    <n v="2834"/>
    <d v="2017-10-25T00:00:00"/>
    <x v="1"/>
    <s v="Approved"/>
    <s v="Norco Bicycles"/>
    <s v="Mountain"/>
    <s v="low"/>
    <s v="small"/>
    <n v="688.63"/>
    <n v="612.88"/>
    <d v="1993-10-02T00:00:00"/>
    <n v="75.75"/>
    <s v="October"/>
    <s v="Timmie Ubanks"/>
    <x v="1"/>
    <n v="33"/>
    <d v="1980-05-04T00:00:00"/>
    <x v="9"/>
    <s v="n/a"/>
    <x v="7"/>
    <s v="Affluent Customer"/>
    <s v="N"/>
    <x v="0"/>
    <n v="9"/>
    <n v="2760"/>
    <x v="0"/>
    <n v="7"/>
  </r>
  <r>
    <n v="19835"/>
    <n v="57"/>
    <n v="2834"/>
    <d v="2017-10-03T00:00:00"/>
    <x v="1"/>
    <s v="Approved"/>
    <s v="WeareA2B"/>
    <s v="Touring"/>
    <s v="medium"/>
    <s v="large"/>
    <n v="1890.39"/>
    <n v="260.14"/>
    <d v="1991-01-21T00:00:00"/>
    <n v="1630.25"/>
    <s v="October"/>
    <s v="Timmie Ubanks"/>
    <x v="1"/>
    <n v="33"/>
    <d v="1980-05-04T00:00:00"/>
    <x v="9"/>
    <s v="n/a"/>
    <x v="7"/>
    <s v="Affluent Customer"/>
    <s v="N"/>
    <x v="0"/>
    <n v="9"/>
    <n v="2760"/>
    <x v="0"/>
    <n v="7"/>
  </r>
  <r>
    <n v="269"/>
    <n v="11"/>
    <n v="2833"/>
    <d v="2017-01-25T00:00:00"/>
    <x v="1"/>
    <s v="Approved"/>
    <s v="Giant Bicycles"/>
    <s v="Standard"/>
    <s v="high"/>
    <s v="medium"/>
    <n v="1274.93"/>
    <n v="764.96"/>
    <d v="2013-03-12T00:00:00"/>
    <n v="509.97"/>
    <s v="January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4076"/>
    <n v="99"/>
    <n v="2833"/>
    <d v="2017-09-04T00:00:00"/>
    <x v="1"/>
    <s v="Approved"/>
    <s v="OHM Cycles"/>
    <s v="Standard"/>
    <s v="medium"/>
    <s v="medium"/>
    <n v="1227.3399999999999"/>
    <n v="770.89"/>
    <d v="1991-05-06T00:00:00"/>
    <n v="456.44999999999993"/>
    <s v="September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12947"/>
    <n v="58"/>
    <n v="2833"/>
    <d v="2017-05-29T00:00:00"/>
    <x v="0"/>
    <s v="Approved"/>
    <s v="OHM Cycles"/>
    <s v="Standard"/>
    <s v="medium"/>
    <s v="medium"/>
    <n v="912.52"/>
    <n v="141.4"/>
    <d v="2015-10-18T00:00:00"/>
    <n v="771.12"/>
    <s v="May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13336"/>
    <n v="15"/>
    <n v="2833"/>
    <d v="2017-10-15T00:00:00"/>
    <x v="1"/>
    <s v="Approved"/>
    <s v="Norco Bicycles"/>
    <s v="Standard"/>
    <s v="low"/>
    <s v="medium"/>
    <n v="958.74"/>
    <n v="748.9"/>
    <d v="1996-04-05T00:00:00"/>
    <n v="209.84000000000003"/>
    <s v="October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16188"/>
    <n v="33"/>
    <n v="2833"/>
    <d v="2017-02-22T00:00:00"/>
    <x v="1"/>
    <s v="Approved"/>
    <s v="Giant Bicycles"/>
    <s v="Standard"/>
    <s v="medium"/>
    <s v="small"/>
    <n v="1311.44"/>
    <n v="1167.18"/>
    <d v="1997-05-10T00:00:00"/>
    <n v="144.26"/>
    <s v="February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17787"/>
    <n v="85"/>
    <n v="2833"/>
    <d v="2017-12-14T00:00:00"/>
    <x v="0"/>
    <s v="Approved"/>
    <s v="WeareA2B"/>
    <s v="Standard"/>
    <s v="medium"/>
    <s v="medium"/>
    <n v="752.64"/>
    <n v="205.36"/>
    <d v="1997-08-25T00:00:00"/>
    <n v="547.28"/>
    <s v="December"/>
    <s v="Cy Braim"/>
    <x v="1"/>
    <n v="60"/>
    <d v="1999-11-26T00:00:00"/>
    <x v="17"/>
    <s v="n/a"/>
    <x v="6"/>
    <s v="Mass Customer"/>
    <s v="N"/>
    <x v="1"/>
    <n v="3"/>
    <n v="2650"/>
    <x v="0"/>
    <n v="4"/>
  </r>
  <r>
    <n v="779"/>
    <n v="2"/>
    <n v="2832"/>
    <d v="2017-06-15T00:00:00"/>
    <x v="1"/>
    <s v="Approved"/>
    <s v="Solex"/>
    <s v="Standard"/>
    <s v="medium"/>
    <s v="medium"/>
    <n v="71.489999999999995"/>
    <n v="53.62"/>
    <d v="2012-12-02T00:00:00"/>
    <n v="17.869999999999997"/>
    <s v="June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7428"/>
    <n v="15"/>
    <n v="2832"/>
    <d v="2017-12-07T00:00:00"/>
    <x v="1"/>
    <s v="Approved"/>
    <s v="Norco Bicycles"/>
    <s v="Standard"/>
    <s v="low"/>
    <s v="medium"/>
    <n v="958.74"/>
    <n v="748.9"/>
    <d v="1993-10-02T00:00:00"/>
    <n v="209.84000000000003"/>
    <s v="December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8625"/>
    <n v="11"/>
    <n v="2832"/>
    <d v="2017-12-06T00:00:00"/>
    <x v="1"/>
    <s v="Approved"/>
    <s v="Giant Bicycles"/>
    <s v="Standard"/>
    <s v="high"/>
    <s v="medium"/>
    <n v="1274.93"/>
    <n v="764.96"/>
    <d v="2013-03-12T00:00:00"/>
    <n v="509.97"/>
    <s v="December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8956"/>
    <n v="0"/>
    <n v="2832"/>
    <d v="2017-06-20T00:00:00"/>
    <x v="1"/>
    <s v="Approved"/>
    <m/>
    <m/>
    <m/>
    <m/>
    <n v="541.44000000000005"/>
    <m/>
    <m/>
    <m/>
    <m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10909"/>
    <n v="45"/>
    <n v="2832"/>
    <d v="2017-09-24T00:00:00"/>
    <x v="0"/>
    <s v="Approved"/>
    <s v="Solex"/>
    <s v="Standard"/>
    <s v="medium"/>
    <s v="medium"/>
    <n v="441.49"/>
    <n v="84.99"/>
    <d v="2014-07-28T00:00:00"/>
    <n v="356.5"/>
    <s v="September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11045"/>
    <n v="2"/>
    <n v="2832"/>
    <d v="2017-08-31T00:00:00"/>
    <x v="0"/>
    <s v="Approved"/>
    <s v="Solex"/>
    <s v="Standard"/>
    <s v="medium"/>
    <s v="medium"/>
    <n v="71.489999999999995"/>
    <n v="53.62"/>
    <d v="2005-08-09T00:00:00"/>
    <n v="17.869999999999997"/>
    <s v="August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14716"/>
    <n v="73"/>
    <n v="2832"/>
    <d v="2017-07-04T00:00:00"/>
    <x v="1"/>
    <s v="Approved"/>
    <s v="Solex"/>
    <s v="Standard"/>
    <s v="medium"/>
    <s v="medium"/>
    <n v="1945.43"/>
    <n v="333.18"/>
    <d v="1997-01-25T00:00:00"/>
    <n v="1612.25"/>
    <s v="July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17430"/>
    <n v="52"/>
    <n v="2832"/>
    <d v="2017-07-09T00:00:00"/>
    <x v="0"/>
    <s v="Approved"/>
    <s v="OHM Cycles"/>
    <s v="Road"/>
    <s v="medium"/>
    <s v="medium"/>
    <n v="1280.28"/>
    <n v="829.51"/>
    <d v="2009-04-12T00:00:00"/>
    <n v="450.77"/>
    <s v="July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17948"/>
    <n v="45"/>
    <n v="2832"/>
    <d v="2017-01-09T00:00:00"/>
    <x v="0"/>
    <s v="Approved"/>
    <s v="Solex"/>
    <s v="Standard"/>
    <s v="medium"/>
    <s v="medium"/>
    <n v="441.49"/>
    <n v="84.99"/>
    <d v="1993-04-12T00:00:00"/>
    <n v="356.5"/>
    <s v="January"/>
    <s v="Tedmund Plumm"/>
    <x v="1"/>
    <n v="9"/>
    <d v="1976-09-25T00:00:00"/>
    <x v="15"/>
    <s v="Recruiter"/>
    <x v="9"/>
    <s v="Mass Customer"/>
    <s v="N"/>
    <x v="1"/>
    <n v="9"/>
    <n v="3140"/>
    <x v="2"/>
    <n v="8"/>
  </r>
  <r>
    <n v="3790"/>
    <n v="45"/>
    <n v="2831"/>
    <d v="2017-10-26T00:00:00"/>
    <x v="0"/>
    <s v="Approved"/>
    <s v="Solex"/>
    <s v="Standard"/>
    <s v="medium"/>
    <s v="medium"/>
    <n v="441.49"/>
    <n v="84.99"/>
    <d v="2001-11-25T00:00:00"/>
    <n v="356.5"/>
    <s v="October"/>
    <s v="Starlin Aysh"/>
    <x v="0"/>
    <n v="16"/>
    <d v="1968-01-22T00:00:00"/>
    <x v="23"/>
    <s v="Programmer Analyst I"/>
    <x v="4"/>
    <s v="Mass Customer"/>
    <s v="N"/>
    <x v="1"/>
    <n v="11"/>
    <n v="2021"/>
    <x v="0"/>
    <n v="12"/>
  </r>
  <r>
    <n v="11021"/>
    <n v="91"/>
    <n v="2831"/>
    <d v="2017-06-29T00:00:00"/>
    <x v="1"/>
    <s v="Approved"/>
    <s v="Solex"/>
    <s v="Standard"/>
    <s v="medium"/>
    <s v="medium"/>
    <n v="100.35"/>
    <n v="75.260000000000005"/>
    <d v="2002-10-10T00:00:00"/>
    <n v="25.089999999999989"/>
    <s v="June"/>
    <s v="Starlin Aysh"/>
    <x v="0"/>
    <n v="16"/>
    <d v="1968-01-22T00:00:00"/>
    <x v="23"/>
    <s v="Programmer Analyst I"/>
    <x v="4"/>
    <s v="Mass Customer"/>
    <s v="N"/>
    <x v="1"/>
    <n v="11"/>
    <n v="2021"/>
    <x v="0"/>
    <n v="12"/>
  </r>
  <r>
    <n v="14578"/>
    <n v="68"/>
    <n v="2831"/>
    <d v="2017-11-13T00:00:00"/>
    <x v="0"/>
    <s v="Approved"/>
    <s v="OHM Cycles"/>
    <s v="Standard"/>
    <s v="medium"/>
    <s v="medium"/>
    <n v="1636.9"/>
    <n v="44.71"/>
    <d v="2010-08-20T00:00:00"/>
    <n v="1592.19"/>
    <s v="November"/>
    <s v="Starlin Aysh"/>
    <x v="0"/>
    <n v="16"/>
    <d v="1968-01-22T00:00:00"/>
    <x v="23"/>
    <s v="Programmer Analyst I"/>
    <x v="4"/>
    <s v="Mass Customer"/>
    <s v="N"/>
    <x v="1"/>
    <n v="11"/>
    <n v="2021"/>
    <x v="0"/>
    <n v="12"/>
  </r>
  <r>
    <n v="16891"/>
    <n v="39"/>
    <n v="2831"/>
    <d v="2017-12-16T00:00:00"/>
    <x v="1"/>
    <s v="Approved"/>
    <s v="Giant Bicycles"/>
    <s v="Standard"/>
    <s v="medium"/>
    <s v="large"/>
    <n v="1812.75"/>
    <n v="582.48"/>
    <d v="2011-05-09T00:00:00"/>
    <n v="1230.27"/>
    <s v="December"/>
    <s v="Starlin Aysh"/>
    <x v="0"/>
    <n v="16"/>
    <d v="1968-01-22T00:00:00"/>
    <x v="23"/>
    <s v="Programmer Analyst I"/>
    <x v="4"/>
    <s v="Mass Customer"/>
    <s v="N"/>
    <x v="1"/>
    <n v="11"/>
    <n v="2021"/>
    <x v="0"/>
    <n v="12"/>
  </r>
  <r>
    <n v="18718"/>
    <n v="58"/>
    <n v="2831"/>
    <d v="2017-03-22T00:00:00"/>
    <x v="0"/>
    <s v="Approved"/>
    <s v="OHM Cycles"/>
    <s v="Standard"/>
    <s v="medium"/>
    <s v="medium"/>
    <n v="912.52"/>
    <n v="141.4"/>
    <d v="1993-06-23T00:00:00"/>
    <n v="771.12"/>
    <s v="March"/>
    <s v="Starlin Aysh"/>
    <x v="0"/>
    <n v="16"/>
    <d v="1968-01-22T00:00:00"/>
    <x v="23"/>
    <s v="Programmer Analyst I"/>
    <x v="4"/>
    <s v="Mass Customer"/>
    <s v="N"/>
    <x v="1"/>
    <n v="11"/>
    <n v="2021"/>
    <x v="0"/>
    <n v="12"/>
  </r>
  <r>
    <n v="2749"/>
    <n v="31"/>
    <n v="2830"/>
    <d v="2017-06-05T00:00:00"/>
    <x v="1"/>
    <s v="Approved"/>
    <s v="WeareA2B"/>
    <s v="Standard"/>
    <s v="medium"/>
    <s v="medium"/>
    <n v="752.64"/>
    <n v="205.36"/>
    <d v="2015-08-02T00:00:00"/>
    <n v="547.28"/>
    <s v="June"/>
    <s v="Bjorn Simioli"/>
    <x v="1"/>
    <n v="39"/>
    <d v="1958-12-19T00:00:00"/>
    <x v="19"/>
    <s v="Computer Systems Analyst II"/>
    <x v="1"/>
    <s v="High Net Worth"/>
    <s v="N"/>
    <x v="0"/>
    <n v="9"/>
    <n v="3149"/>
    <x v="2"/>
    <n v="10"/>
  </r>
  <r>
    <n v="5206"/>
    <n v="85"/>
    <n v="2830"/>
    <d v="2017-05-14T00:00:00"/>
    <x v="0"/>
    <s v="Approved"/>
    <s v="WeareA2B"/>
    <s v="Standard"/>
    <s v="medium"/>
    <s v="medium"/>
    <n v="1228.07"/>
    <n v="400.91"/>
    <d v="2000-05-22T00:00:00"/>
    <n v="827.15999999999985"/>
    <s v="May"/>
    <s v="Bjorn Simioli"/>
    <x v="1"/>
    <n v="39"/>
    <d v="1958-12-19T00:00:00"/>
    <x v="19"/>
    <s v="Computer Systems Analyst II"/>
    <x v="1"/>
    <s v="High Net Worth"/>
    <s v="N"/>
    <x v="0"/>
    <n v="9"/>
    <n v="3149"/>
    <x v="2"/>
    <n v="10"/>
  </r>
  <r>
    <n v="5769"/>
    <n v="11"/>
    <n v="2830"/>
    <d v="2017-09-26T00:00:00"/>
    <x v="0"/>
    <s v="Approved"/>
    <s v="Trek Bicycles"/>
    <s v="Standard"/>
    <s v="medium"/>
    <s v="small"/>
    <n v="1775.81"/>
    <n v="1580.47"/>
    <d v="2010-05-05T00:00:00"/>
    <n v="195.33999999999992"/>
    <s v="September"/>
    <s v="Bjorn Simioli"/>
    <x v="1"/>
    <n v="39"/>
    <d v="1958-12-19T00:00:00"/>
    <x v="19"/>
    <s v="Computer Systems Analyst II"/>
    <x v="1"/>
    <s v="High Net Worth"/>
    <s v="N"/>
    <x v="0"/>
    <n v="9"/>
    <n v="3149"/>
    <x v="2"/>
    <n v="10"/>
  </r>
  <r>
    <n v="9131"/>
    <n v="27"/>
    <n v="2830"/>
    <d v="2017-05-30T00:00:00"/>
    <x v="0"/>
    <s v="Approved"/>
    <s v="Trek Bicycles"/>
    <s v="Standard"/>
    <s v="low"/>
    <s v="medium"/>
    <n v="1057.51"/>
    <n v="154.4"/>
    <d v="1994-07-12T00:00:00"/>
    <n v="903.11"/>
    <s v="May"/>
    <s v="Bjorn Simioli"/>
    <x v="1"/>
    <n v="39"/>
    <d v="1958-12-19T00:00:00"/>
    <x v="19"/>
    <s v="Computer Systems Analyst II"/>
    <x v="1"/>
    <s v="High Net Worth"/>
    <s v="N"/>
    <x v="0"/>
    <n v="9"/>
    <n v="3149"/>
    <x v="2"/>
    <n v="10"/>
  </r>
  <r>
    <n v="16723"/>
    <n v="0"/>
    <n v="2830"/>
    <d v="2017-09-22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Bjorn Simioli"/>
    <x v="1"/>
    <n v="39"/>
    <d v="1958-12-19T00:00:00"/>
    <x v="19"/>
    <s v="Computer Systems Analyst II"/>
    <x v="1"/>
    <s v="High Net Worth"/>
    <s v="N"/>
    <x v="0"/>
    <n v="9"/>
    <n v="3149"/>
    <x v="2"/>
    <n v="10"/>
  </r>
  <r>
    <n v="5412"/>
    <n v="40"/>
    <n v="2829"/>
    <d v="2017-06-04T00:00:00"/>
    <x v="0"/>
    <s v="Approved"/>
    <s v="Trek Bicycles"/>
    <s v="Road"/>
    <s v="medium"/>
    <s v="large"/>
    <n v="1894.19"/>
    <n v="598.76"/>
    <d v="2003-07-21T00:00:00"/>
    <n v="1295.43"/>
    <s v="June"/>
    <s v="Juditha Cufley"/>
    <x v="0"/>
    <n v="2"/>
    <d v="1979-06-11T00:00:00"/>
    <x v="1"/>
    <s v="Electrical Engineer"/>
    <x v="1"/>
    <s v="High Net Worth"/>
    <s v="N"/>
    <x v="0"/>
    <n v="11"/>
    <n v="2300"/>
    <x v="0"/>
    <n v="8"/>
  </r>
  <r>
    <n v="6411"/>
    <n v="5"/>
    <n v="2829"/>
    <d v="2017-08-08T00:00:00"/>
    <x v="1"/>
    <s v="Approved"/>
    <s v="Giant Bicycles"/>
    <s v="Standard"/>
    <s v="high"/>
    <s v="medium"/>
    <n v="1129.1300000000001"/>
    <n v="677.48"/>
    <d v="2005-08-09T00:00:00"/>
    <n v="451.65000000000009"/>
    <s v="August"/>
    <s v="Juditha Cufley"/>
    <x v="0"/>
    <n v="2"/>
    <d v="1979-06-11T00:00:00"/>
    <x v="1"/>
    <s v="Electrical Engineer"/>
    <x v="1"/>
    <s v="High Net Worth"/>
    <s v="N"/>
    <x v="0"/>
    <n v="11"/>
    <n v="2300"/>
    <x v="0"/>
    <n v="8"/>
  </r>
  <r>
    <n v="425"/>
    <n v="28"/>
    <n v="2828"/>
    <d v="2017-09-06T00:00:00"/>
    <x v="0"/>
    <s v="Approved"/>
    <s v="Solex"/>
    <s v="Road"/>
    <s v="medium"/>
    <s v="small"/>
    <n v="1703.52"/>
    <n v="1516.13"/>
    <d v="2014-03-03T00:00:00"/>
    <n v="187.38999999999987"/>
    <s v="September"/>
    <s v="Philippine Maycey"/>
    <x v="0"/>
    <n v="37"/>
    <d v="1998-12-14T00:00:00"/>
    <x v="5"/>
    <s v="n/a"/>
    <x v="4"/>
    <s v="High Net Worth"/>
    <s v="N"/>
    <x v="1"/>
    <n v="4"/>
    <n v="3015"/>
    <x v="2"/>
    <n v="10"/>
  </r>
  <r>
    <n v="15733"/>
    <n v="97"/>
    <n v="2828"/>
    <d v="2017-08-20T00:00:00"/>
    <x v="1"/>
    <s v="Approved"/>
    <s v="OHM Cycles"/>
    <s v="Road"/>
    <s v="medium"/>
    <s v="medium"/>
    <n v="742.54"/>
    <n v="667.4"/>
    <d v="2016-07-09T00:00:00"/>
    <n v="75.139999999999986"/>
    <s v="August"/>
    <s v="Philippine Maycey"/>
    <x v="0"/>
    <n v="37"/>
    <d v="1998-12-14T00:00:00"/>
    <x v="5"/>
    <s v="n/a"/>
    <x v="4"/>
    <s v="High Net Worth"/>
    <s v="N"/>
    <x v="1"/>
    <n v="4"/>
    <n v="3015"/>
    <x v="2"/>
    <n v="10"/>
  </r>
  <r>
    <n v="7216"/>
    <n v="40"/>
    <n v="2827"/>
    <d v="2017-07-04T00:00:00"/>
    <x v="0"/>
    <s v="Approved"/>
    <s v="Trek Bicycles"/>
    <s v="Road"/>
    <s v="medium"/>
    <s v="large"/>
    <n v="1894.19"/>
    <n v="598.76"/>
    <d v="2003-07-21T00:00:00"/>
    <n v="1295.43"/>
    <s v="July"/>
    <s v="Shelli Wilkennson"/>
    <x v="0"/>
    <n v="17"/>
    <d v="1973-07-15T00:00:00"/>
    <x v="37"/>
    <s v="n/a"/>
    <x v="2"/>
    <s v="High Net Worth"/>
    <s v="N"/>
    <x v="0"/>
    <n v="14"/>
    <n v="2099"/>
    <x v="0"/>
    <n v="11"/>
  </r>
  <r>
    <n v="11508"/>
    <n v="0"/>
    <n v="2827"/>
    <d v="2017-09-14T00:00:00"/>
    <x v="0"/>
    <s v="Approved"/>
    <s v="Norco Bicycles"/>
    <s v="Road"/>
    <s v="medium"/>
    <s v="medium"/>
    <n v="543.39"/>
    <n v="407.54"/>
    <d v="2016-11-22T00:00:00"/>
    <n v="135.84999999999997"/>
    <s v="September"/>
    <s v="Shelli Wilkennson"/>
    <x v="0"/>
    <n v="17"/>
    <d v="1973-07-15T00:00:00"/>
    <x v="37"/>
    <s v="n/a"/>
    <x v="2"/>
    <s v="High Net Worth"/>
    <s v="N"/>
    <x v="0"/>
    <n v="14"/>
    <n v="2099"/>
    <x v="0"/>
    <n v="11"/>
  </r>
  <r>
    <n v="12945"/>
    <n v="0"/>
    <n v="2827"/>
    <d v="2017-02-05T00:00:00"/>
    <x v="0"/>
    <s v="Approved"/>
    <s v="Solex"/>
    <s v="Road"/>
    <s v="medium"/>
    <s v="medium"/>
    <n v="416.98"/>
    <n v="312.74"/>
    <d v="1997-05-10T00:00:00"/>
    <n v="104.24"/>
    <s v="February"/>
    <s v="Shelli Wilkennson"/>
    <x v="0"/>
    <n v="17"/>
    <d v="1973-07-15T00:00:00"/>
    <x v="37"/>
    <s v="n/a"/>
    <x v="2"/>
    <s v="High Net Worth"/>
    <s v="N"/>
    <x v="0"/>
    <n v="14"/>
    <n v="2099"/>
    <x v="0"/>
    <n v="11"/>
  </r>
  <r>
    <n v="13689"/>
    <n v="0"/>
    <n v="2827"/>
    <d v="2017-09-04T00:00:00"/>
    <x v="1"/>
    <s v="Approved"/>
    <s v="Norco Bicycles"/>
    <s v="Standard"/>
    <s v="medium"/>
    <s v="medium"/>
    <n v="360.4"/>
    <n v="270.3"/>
    <d v="2016-12-06T00:00:00"/>
    <n v="90.099999999999966"/>
    <s v="September"/>
    <s v="Shelli Wilkennson"/>
    <x v="0"/>
    <n v="17"/>
    <d v="1973-07-15T00:00:00"/>
    <x v="37"/>
    <s v="n/a"/>
    <x v="2"/>
    <s v="High Net Worth"/>
    <s v="N"/>
    <x v="0"/>
    <n v="14"/>
    <n v="2099"/>
    <x v="0"/>
    <n v="11"/>
  </r>
  <r>
    <n v="19931"/>
    <n v="93"/>
    <n v="2827"/>
    <d v="2017-09-07T00:00:00"/>
    <x v="1"/>
    <s v="Approved"/>
    <s v="OHM Cycles"/>
    <s v="Standard"/>
    <s v="high"/>
    <s v="medium"/>
    <n v="1458.17"/>
    <n v="874.9"/>
    <d v="2006-02-02T00:00:00"/>
    <n v="583.2700000000001"/>
    <s v="September"/>
    <s v="Shelli Wilkennson"/>
    <x v="0"/>
    <n v="17"/>
    <d v="1973-07-15T00:00:00"/>
    <x v="37"/>
    <s v="n/a"/>
    <x v="2"/>
    <s v="High Net Worth"/>
    <s v="N"/>
    <x v="0"/>
    <n v="14"/>
    <n v="2099"/>
    <x v="0"/>
    <n v="11"/>
  </r>
  <r>
    <n v="553"/>
    <n v="96"/>
    <n v="2826"/>
    <d v="2017-10-22T00:00:00"/>
    <x v="0"/>
    <s v="Approved"/>
    <s v="WeareA2B"/>
    <s v="Road"/>
    <s v="low"/>
    <s v="small"/>
    <n v="1172.78"/>
    <n v="1043.77"/>
    <d v="2002-10-10T00:00:00"/>
    <n v="129.01"/>
    <s v="October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025"/>
    <n v="45"/>
    <n v="2826"/>
    <d v="2017-10-25T00:00:00"/>
    <x v="0"/>
    <s v="Approved"/>
    <s v="Solex"/>
    <s v="Standard"/>
    <s v="medium"/>
    <s v="medium"/>
    <n v="441.49"/>
    <n v="84.99"/>
    <d v="1993-04-12T00:00:00"/>
    <n v="356.5"/>
    <s v="October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2119"/>
    <n v="68"/>
    <n v="2826"/>
    <d v="2017-05-26T00:00:00"/>
    <x v="1"/>
    <s v="Approved"/>
    <s v="OHM Cycles"/>
    <s v="Standard"/>
    <s v="medium"/>
    <s v="medium"/>
    <n v="1636.9"/>
    <n v="44.71"/>
    <d v="2010-08-20T00:00:00"/>
    <n v="1592.19"/>
    <s v="May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2656"/>
    <n v="41"/>
    <n v="2826"/>
    <d v="2017-08-12T00:00:00"/>
    <x v="0"/>
    <s v="Approved"/>
    <s v="Solex"/>
    <s v="Road"/>
    <s v="medium"/>
    <s v="medium"/>
    <n v="416.98"/>
    <n v="312.74"/>
    <d v="1997-05-10T00:00:00"/>
    <n v="104.24"/>
    <s v="August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5520"/>
    <n v="54"/>
    <n v="2826"/>
    <d v="2017-12-19T00:00:00"/>
    <x v="0"/>
    <s v="Approved"/>
    <s v="WeareA2B"/>
    <s v="Standard"/>
    <s v="medium"/>
    <s v="medium"/>
    <n v="1292.8399999999999"/>
    <n v="13.44"/>
    <d v="2009-04-12T00:00:00"/>
    <n v="1279.4000000000001"/>
    <s v="December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8225"/>
    <n v="84"/>
    <n v="2826"/>
    <d v="2017-01-14T00:00:00"/>
    <x v="0"/>
    <s v="Approved"/>
    <s v="Trek Bicycles"/>
    <s v="Road"/>
    <s v="medium"/>
    <s v="medium"/>
    <n v="290.62"/>
    <n v="215.14"/>
    <d v="2004-12-18T00:00:00"/>
    <n v="75.480000000000018"/>
    <s v="January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0081"/>
    <n v="65"/>
    <n v="2826"/>
    <d v="2017-07-04T00:00:00"/>
    <x v="0"/>
    <s v="Approved"/>
    <s v="WeareA2B"/>
    <s v="Standard"/>
    <s v="medium"/>
    <s v="medium"/>
    <n v="1807.45"/>
    <n v="778.69"/>
    <d v="2015-05-21T00:00:00"/>
    <n v="1028.76"/>
    <s v="July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0264"/>
    <n v="23"/>
    <n v="2826"/>
    <d v="2017-05-08T00:00:00"/>
    <x v="0"/>
    <s v="Approved"/>
    <s v="Norco Bicycles"/>
    <s v="Mountain"/>
    <s v="low"/>
    <s v="small"/>
    <n v="688.63"/>
    <n v="612.88"/>
    <d v="1993-10-02T00:00:00"/>
    <n v="75.75"/>
    <s v="May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1718"/>
    <n v="63"/>
    <n v="2826"/>
    <d v="2017-09-21T00:00:00"/>
    <x v="1"/>
    <s v="Approved"/>
    <s v="Solex"/>
    <s v="Standard"/>
    <s v="medium"/>
    <s v="medium"/>
    <n v="1483.2"/>
    <n v="99.59"/>
    <d v="1998-12-17T00:00:00"/>
    <n v="1383.61"/>
    <s v="September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4527"/>
    <n v="99"/>
    <n v="2826"/>
    <d v="2017-06-20T00:00:00"/>
    <x v="0"/>
    <s v="Approved"/>
    <s v="OHM Cycles"/>
    <s v="Standard"/>
    <s v="medium"/>
    <s v="medium"/>
    <n v="1227.3399999999999"/>
    <n v="770.89"/>
    <d v="1994-08-10T00:00:00"/>
    <n v="456.44999999999993"/>
    <s v="June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5916"/>
    <n v="70"/>
    <n v="2826"/>
    <d v="2017-06-16T00:00:00"/>
    <x v="0"/>
    <s v="Approved"/>
    <s v="Trek Bicycles"/>
    <s v="Standard"/>
    <s v="high"/>
    <s v="medium"/>
    <n v="495.72"/>
    <n v="297.43"/>
    <d v="2015-04-11T00:00:00"/>
    <n v="198.29"/>
    <s v="June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19084"/>
    <n v="84"/>
    <n v="2826"/>
    <d v="2017-07-23T00:00:00"/>
    <x v="1"/>
    <s v="Approved"/>
    <s v="Trek Bicycles"/>
    <s v="Road"/>
    <s v="medium"/>
    <s v="medium"/>
    <n v="290.62"/>
    <n v="215.14"/>
    <d v="2004-12-18T00:00:00"/>
    <n v="75.480000000000018"/>
    <s v="July"/>
    <s v="Loise Mulvany"/>
    <x v="0"/>
    <n v="73"/>
    <d v="1962-04-30T00:00:00"/>
    <x v="33"/>
    <s v="Web Developer II"/>
    <x v="5"/>
    <s v="Mass Customer"/>
    <s v="N"/>
    <x v="0"/>
    <n v="15"/>
    <n v="3121"/>
    <x v="2"/>
    <n v="10"/>
  </r>
  <r>
    <n v="9747"/>
    <n v="94"/>
    <n v="2825"/>
    <d v="2017-01-03T00:00:00"/>
    <x v="1"/>
    <s v="Approved"/>
    <s v="Giant Bicycles"/>
    <s v="Standard"/>
    <s v="medium"/>
    <s v="large"/>
    <n v="1635.3"/>
    <n v="993.66"/>
    <d v="1994-08-10T00:00:00"/>
    <n v="641.64"/>
    <s v="January"/>
    <s v="Tammara Twigley"/>
    <x v="0"/>
    <n v="28"/>
    <d v="1971-05-22T00:00:00"/>
    <x v="41"/>
    <s v="Budget/Accounting Analyst IV"/>
    <x v="1"/>
    <s v="Affluent Customer"/>
    <s v="N"/>
    <x v="1"/>
    <n v="19"/>
    <n v="2049"/>
    <x v="0"/>
    <n v="9"/>
  </r>
  <r>
    <n v="11434"/>
    <n v="40"/>
    <n v="2825"/>
    <d v="2017-09-09T00:00:00"/>
    <x v="1"/>
    <s v="Approved"/>
    <s v="OHM Cycles"/>
    <s v="Standard"/>
    <s v="high"/>
    <s v="medium"/>
    <n v="1458.17"/>
    <n v="874.9"/>
    <d v="1993-04-12T00:00:00"/>
    <n v="583.2700000000001"/>
    <s v="September"/>
    <s v="Tammara Twigley"/>
    <x v="0"/>
    <n v="28"/>
    <d v="1971-05-22T00:00:00"/>
    <x v="41"/>
    <s v="Budget/Accounting Analyst IV"/>
    <x v="1"/>
    <s v="Affluent Customer"/>
    <s v="N"/>
    <x v="1"/>
    <n v="19"/>
    <n v="2049"/>
    <x v="0"/>
    <n v="9"/>
  </r>
  <r>
    <n v="13901"/>
    <n v="70"/>
    <n v="2825"/>
    <d v="2017-02-04T00:00:00"/>
    <x v="0"/>
    <s v="Approved"/>
    <s v="Trek Bicycles"/>
    <s v="Standard"/>
    <s v="high"/>
    <s v="medium"/>
    <n v="495.72"/>
    <n v="297.43"/>
    <d v="2011-01-10T00:00:00"/>
    <n v="198.29"/>
    <s v="February"/>
    <s v="Tammara Twigley"/>
    <x v="0"/>
    <n v="28"/>
    <d v="1971-05-22T00:00:00"/>
    <x v="41"/>
    <s v="Budget/Accounting Analyst IV"/>
    <x v="1"/>
    <s v="Affluent Customer"/>
    <s v="N"/>
    <x v="1"/>
    <n v="19"/>
    <n v="2049"/>
    <x v="0"/>
    <n v="9"/>
  </r>
  <r>
    <n v="17497"/>
    <n v="32"/>
    <n v="2825"/>
    <d v="2017-07-23T00:00:00"/>
    <x v="0"/>
    <s v="Approved"/>
    <s v="Giant Bicycles"/>
    <s v="Standard"/>
    <s v="medium"/>
    <s v="medium"/>
    <n v="642.70000000000005"/>
    <n v="211.37"/>
    <d v="1994-07-12T00:00:00"/>
    <n v="431.33"/>
    <s v="July"/>
    <s v="Tammara Twigley"/>
    <x v="0"/>
    <n v="28"/>
    <d v="1971-05-22T00:00:00"/>
    <x v="41"/>
    <s v="Budget/Accounting Analyst IV"/>
    <x v="1"/>
    <s v="Affluent Customer"/>
    <s v="N"/>
    <x v="1"/>
    <n v="19"/>
    <n v="2049"/>
    <x v="0"/>
    <n v="9"/>
  </r>
  <r>
    <n v="5563"/>
    <n v="39"/>
    <n v="2824"/>
    <d v="2017-04-15T00:00:00"/>
    <x v="1"/>
    <s v="Approved"/>
    <s v="Giant Bicycles"/>
    <s v="Standard"/>
    <s v="medium"/>
    <s v="large"/>
    <n v="1812.75"/>
    <n v="582.48"/>
    <d v="2010-06-07T00:00:00"/>
    <n v="1230.27"/>
    <s v="April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2385"/>
    <n v="99"/>
    <n v="2824"/>
    <d v="2017-08-30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3310"/>
    <n v="94"/>
    <n v="2824"/>
    <d v="2017-01-03T00:00:00"/>
    <x v="1"/>
    <s v="Approved"/>
    <s v="Giant Bicycles"/>
    <s v="Standard"/>
    <s v="medium"/>
    <s v="large"/>
    <n v="1635.3"/>
    <n v="993.66"/>
    <d v="2013-06-09T00:00:00"/>
    <n v="641.64"/>
    <s v="January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6713"/>
    <n v="43"/>
    <n v="2824"/>
    <d v="2017-08-19T00:00:00"/>
    <x v="1"/>
    <s v="Approved"/>
    <s v="Solex"/>
    <s v="Standard"/>
    <s v="medium"/>
    <s v="medium"/>
    <n v="1151.96"/>
    <n v="649.49"/>
    <d v="1999-12-04T00:00:00"/>
    <n v="502.47"/>
    <s v="August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7578"/>
    <n v="93"/>
    <n v="2824"/>
    <d v="2017-01-22T00:00:00"/>
    <x v="0"/>
    <s v="Approved"/>
    <s v="WeareA2B"/>
    <s v="Standard"/>
    <s v="medium"/>
    <s v="medium"/>
    <n v="1065.03"/>
    <n v="230.09"/>
    <d v="2000-11-03T00:00:00"/>
    <n v="834.94"/>
    <s v="January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9299"/>
    <n v="73"/>
    <n v="2824"/>
    <d v="2017-04-02T00:00:00"/>
    <x v="0"/>
    <s v="Approved"/>
    <s v="Solex"/>
    <s v="Standard"/>
    <s v="medium"/>
    <s v="medium"/>
    <n v="1945.43"/>
    <n v="333.18"/>
    <d v="2002-08-31T00:00:00"/>
    <n v="1612.25"/>
    <s v="April"/>
    <s v="Lombard Essame"/>
    <x v="1"/>
    <n v="41"/>
    <d v="1995-06-11T00:00:00"/>
    <x v="32"/>
    <s v="Assistant Media Planner"/>
    <x v="0"/>
    <s v="Affluent Customer"/>
    <s v="N"/>
    <x v="0"/>
    <n v="7"/>
    <n v="3107"/>
    <x v="2"/>
    <n v="10"/>
  </r>
  <r>
    <n v="10133"/>
    <n v="19"/>
    <n v="2823"/>
    <d v="2017-08-25T00:00:00"/>
    <x v="0"/>
    <s v="Approved"/>
    <s v="OHM Cycles"/>
    <s v="Road"/>
    <s v="high"/>
    <s v="large"/>
    <n v="12.01"/>
    <n v="7.21"/>
    <d v="2009-03-08T00:00:00"/>
    <n v="4.8"/>
    <s v="August"/>
    <s v="Weidar Antognazzi"/>
    <x v="1"/>
    <n v="98"/>
    <d v="1971-04-20T00:00:00"/>
    <x v="41"/>
    <s v="Budget/Accounting Analyst IV"/>
    <x v="8"/>
    <s v="Mass Customer"/>
    <s v="N"/>
    <x v="0"/>
    <n v="7"/>
    <n v="2770"/>
    <x v="0"/>
    <n v="6"/>
  </r>
  <r>
    <n v="12561"/>
    <n v="73"/>
    <n v="2823"/>
    <d v="2017-07-29T00:00:00"/>
    <x v="0"/>
    <s v="Approved"/>
    <s v="Solex"/>
    <s v="Standard"/>
    <s v="medium"/>
    <s v="medium"/>
    <n v="1945.43"/>
    <n v="333.18"/>
    <d v="2002-08-31T00:00:00"/>
    <n v="1612.25"/>
    <s v="July"/>
    <s v="Weidar Antognazzi"/>
    <x v="1"/>
    <n v="98"/>
    <d v="1971-04-20T00:00:00"/>
    <x v="41"/>
    <s v="Budget/Accounting Analyst IV"/>
    <x v="8"/>
    <s v="Mass Customer"/>
    <s v="N"/>
    <x v="0"/>
    <n v="7"/>
    <n v="2770"/>
    <x v="0"/>
    <n v="6"/>
  </r>
  <r>
    <n v="16182"/>
    <n v="19"/>
    <n v="2823"/>
    <d v="2017-12-18T00:00:00"/>
    <x v="1"/>
    <s v="Approved"/>
    <s v="OHM Cycles"/>
    <s v="Road"/>
    <s v="high"/>
    <s v="large"/>
    <n v="12.01"/>
    <n v="7.21"/>
    <d v="2009-03-08T00:00:00"/>
    <n v="4.8"/>
    <s v="December"/>
    <s v="Weidar Antognazzi"/>
    <x v="1"/>
    <n v="98"/>
    <d v="1971-04-20T00:00:00"/>
    <x v="41"/>
    <s v="Budget/Accounting Analyst IV"/>
    <x v="8"/>
    <s v="Mass Customer"/>
    <s v="N"/>
    <x v="0"/>
    <n v="7"/>
    <n v="2770"/>
    <x v="0"/>
    <n v="6"/>
  </r>
  <r>
    <n v="19380"/>
    <n v="61"/>
    <n v="2823"/>
    <d v="2017-08-10T00:00:00"/>
    <x v="0"/>
    <s v="Approved"/>
    <s v="OHM Cycles"/>
    <s v="Standard"/>
    <s v="low"/>
    <s v="medium"/>
    <n v="71.16"/>
    <n v="56.93"/>
    <d v="2015-06-17T00:00:00"/>
    <n v="14.229999999999997"/>
    <s v="August"/>
    <s v="Weidar Antognazzi"/>
    <x v="1"/>
    <n v="98"/>
    <d v="1971-04-20T00:00:00"/>
    <x v="41"/>
    <s v="Budget/Accounting Analyst IV"/>
    <x v="8"/>
    <s v="Mass Customer"/>
    <s v="N"/>
    <x v="0"/>
    <n v="7"/>
    <n v="2770"/>
    <x v="0"/>
    <n v="6"/>
  </r>
  <r>
    <n v="25"/>
    <n v="89"/>
    <n v="2822"/>
    <d v="2017-06-11T00:00:00"/>
    <x v="0"/>
    <s v="Approved"/>
    <s v="WeareA2B"/>
    <s v="Touring"/>
    <s v="medium"/>
    <s v="large"/>
    <n v="1362.99"/>
    <n v="57.74"/>
    <d v="1993-04-20T00:00:00"/>
    <n v="1305.25"/>
    <s v="June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2083"/>
    <n v="74"/>
    <n v="2822"/>
    <d v="2017-01-27T00:00:00"/>
    <x v="0"/>
    <s v="Approved"/>
    <s v="WeareA2B"/>
    <s v="Standard"/>
    <s v="medium"/>
    <s v="medium"/>
    <n v="1228.07"/>
    <n v="400.91"/>
    <d v="2000-05-22T00:00:00"/>
    <n v="827.15999999999985"/>
    <s v="January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3910"/>
    <n v="37"/>
    <n v="2822"/>
    <d v="2017-12-19T00:00:00"/>
    <x v="0"/>
    <s v="Approved"/>
    <s v="OHM Cycles"/>
    <s v="Standard"/>
    <s v="low"/>
    <s v="medium"/>
    <n v="1793.43"/>
    <n v="248.82"/>
    <d v="1999-07-20T00:00:00"/>
    <n v="1544.61"/>
    <s v="December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5748"/>
    <n v="91"/>
    <n v="2822"/>
    <d v="2017-06-10T00:00:00"/>
    <x v="1"/>
    <s v="Approved"/>
    <s v="Solex"/>
    <s v="Standard"/>
    <s v="medium"/>
    <s v="medium"/>
    <n v="100.35"/>
    <n v="75.260000000000005"/>
    <d v="1999-07-26T00:00:00"/>
    <n v="25.089999999999989"/>
    <s v="June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8807"/>
    <n v="7"/>
    <n v="2822"/>
    <d v="2017-10-02T00:00:00"/>
    <x v="1"/>
    <s v="Approved"/>
    <s v="Trek Bicycles"/>
    <s v="Road"/>
    <s v="low"/>
    <s v="medium"/>
    <n v="980.37"/>
    <n v="234.43"/>
    <d v="2004-09-28T00:00:00"/>
    <n v="745.94"/>
    <s v="October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10299"/>
    <n v="49"/>
    <n v="2822"/>
    <d v="2017-03-06T00:00:00"/>
    <x v="2"/>
    <s v="Approved"/>
    <s v="Trek Bicycles"/>
    <s v="Road"/>
    <s v="medium"/>
    <s v="medium"/>
    <n v="533.51"/>
    <n v="400.13"/>
    <d v="2012-06-04T00:00:00"/>
    <m/>
    <m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12215"/>
    <n v="61"/>
    <n v="2822"/>
    <d v="2017-08-21T00:00:00"/>
    <x v="1"/>
    <s v="Approved"/>
    <s v="OHM Cycles"/>
    <s v="Standard"/>
    <s v="low"/>
    <s v="medium"/>
    <n v="71.16"/>
    <n v="56.93"/>
    <d v="2015-06-17T00:00:00"/>
    <n v="14.229999999999997"/>
    <s v="August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13905"/>
    <n v="51"/>
    <n v="2822"/>
    <d v="2017-11-20T00:00:00"/>
    <x v="1"/>
    <s v="Approved"/>
    <s v="OHM Cycles"/>
    <s v="Standard"/>
    <s v="high"/>
    <s v="medium"/>
    <n v="2005.66"/>
    <n v="1203.4000000000001"/>
    <d v="2012-04-10T00:00:00"/>
    <n v="802.26"/>
    <s v="November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17496"/>
    <n v="23"/>
    <n v="2822"/>
    <d v="2017-05-02T00:00:00"/>
    <x v="1"/>
    <s v="Approved"/>
    <s v="Norco Bicycles"/>
    <s v="Mountain"/>
    <s v="low"/>
    <s v="small"/>
    <n v="688.63"/>
    <n v="612.88"/>
    <d v="1993-10-02T00:00:00"/>
    <n v="75.75"/>
    <s v="May"/>
    <s v="Rebecca Shaughnessy"/>
    <x v="0"/>
    <n v="83"/>
    <d v="1981-05-14T00:00:00"/>
    <x v="14"/>
    <s v="Professor"/>
    <x v="5"/>
    <s v="Mass Customer"/>
    <s v="N"/>
    <x v="0"/>
    <n v="3"/>
    <n v="3124"/>
    <x v="2"/>
    <n v="12"/>
  </r>
  <r>
    <n v="459"/>
    <n v="51"/>
    <n v="2821"/>
    <d v="2017-04-29T00:00:00"/>
    <x v="1"/>
    <s v="Approved"/>
    <s v="OHM Cycles"/>
    <s v="Standard"/>
    <s v="high"/>
    <s v="medium"/>
    <n v="2005.66"/>
    <n v="1203.4000000000001"/>
    <d v="2012-04-10T00:00:00"/>
    <n v="802.26"/>
    <s v="April"/>
    <s v="Fairlie Alasdair"/>
    <x v="1"/>
    <n v="13"/>
    <d v="1985-01-23T00:00:00"/>
    <x v="21"/>
    <s v="Human Resources Assistant III"/>
    <x v="8"/>
    <s v="Affluent Customer"/>
    <s v="N"/>
    <x v="0"/>
    <n v="11"/>
    <n v="2099"/>
    <x v="0"/>
    <n v="11"/>
  </r>
  <r>
    <n v="3587"/>
    <n v="17"/>
    <n v="2821"/>
    <d v="2017-04-13T00:00:00"/>
    <x v="1"/>
    <s v="Approved"/>
    <s v="Solex"/>
    <s v="Standard"/>
    <s v="high"/>
    <s v="medium"/>
    <n v="1024.6600000000001"/>
    <n v="614.79999999999995"/>
    <d v="1996-11-09T00:00:00"/>
    <n v="409.86000000000018"/>
    <s v="April"/>
    <s v="Fairlie Alasdair"/>
    <x v="1"/>
    <n v="13"/>
    <d v="1985-01-23T00:00:00"/>
    <x v="21"/>
    <s v="Human Resources Assistant III"/>
    <x v="8"/>
    <s v="Affluent Customer"/>
    <s v="N"/>
    <x v="0"/>
    <n v="11"/>
    <n v="2099"/>
    <x v="0"/>
    <n v="11"/>
  </r>
  <r>
    <n v="8847"/>
    <n v="97"/>
    <n v="2821"/>
    <d v="2017-08-11T00:00:00"/>
    <x v="0"/>
    <s v="Approved"/>
    <s v="Solex"/>
    <s v="Standard"/>
    <s v="medium"/>
    <s v="large"/>
    <n v="202.62"/>
    <n v="151.96"/>
    <d v="2016-03-29T00:00:00"/>
    <n v="50.66"/>
    <s v="August"/>
    <s v="Fairlie Alasdair"/>
    <x v="1"/>
    <n v="13"/>
    <d v="1985-01-23T00:00:00"/>
    <x v="21"/>
    <s v="Human Resources Assistant III"/>
    <x v="8"/>
    <s v="Affluent Customer"/>
    <s v="N"/>
    <x v="0"/>
    <n v="11"/>
    <n v="2099"/>
    <x v="0"/>
    <n v="11"/>
  </r>
  <r>
    <n v="12684"/>
    <n v="49"/>
    <n v="2821"/>
    <d v="2017-02-10T00:00:00"/>
    <x v="1"/>
    <s v="Approved"/>
    <s v="Trek Bicycles"/>
    <s v="Road"/>
    <s v="medium"/>
    <s v="medium"/>
    <n v="533.51"/>
    <n v="400.13"/>
    <d v="2012-06-04T00:00:00"/>
    <n v="133.38"/>
    <s v="February"/>
    <s v="Fairlie Alasdair"/>
    <x v="1"/>
    <n v="13"/>
    <d v="1985-01-23T00:00:00"/>
    <x v="21"/>
    <s v="Human Resources Assistant III"/>
    <x v="8"/>
    <s v="Affluent Customer"/>
    <s v="N"/>
    <x v="0"/>
    <n v="11"/>
    <n v="2099"/>
    <x v="0"/>
    <n v="11"/>
  </r>
  <r>
    <n v="18425"/>
    <n v="23"/>
    <n v="2821"/>
    <d v="2017-11-09T00:00:00"/>
    <x v="1"/>
    <s v="Approved"/>
    <s v="Norco Bicycles"/>
    <s v="Mountain"/>
    <s v="low"/>
    <s v="small"/>
    <n v="688.63"/>
    <n v="612.88"/>
    <d v="1993-10-02T00:00:00"/>
    <n v="75.75"/>
    <s v="November"/>
    <s v="Fairlie Alasdair"/>
    <x v="1"/>
    <n v="13"/>
    <d v="1985-01-23T00:00:00"/>
    <x v="21"/>
    <s v="Human Resources Assistant III"/>
    <x v="8"/>
    <s v="Affluent Customer"/>
    <s v="N"/>
    <x v="0"/>
    <n v="11"/>
    <n v="2099"/>
    <x v="0"/>
    <n v="11"/>
  </r>
  <r>
    <n v="444"/>
    <n v="33"/>
    <n v="2820"/>
    <d v="2017-09-10T00:00:00"/>
    <x v="0"/>
    <s v="Approved"/>
    <s v="Giant Bicycles"/>
    <s v="Standard"/>
    <s v="medium"/>
    <s v="small"/>
    <n v="1311.44"/>
    <n v="1167.18"/>
    <d v="1997-05-10T00:00:00"/>
    <n v="144.26"/>
    <s v="September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2659"/>
    <n v="74"/>
    <n v="2820"/>
    <d v="2017-10-08T00:00:00"/>
    <x v="1"/>
    <s v="Approved"/>
    <s v="WeareA2B"/>
    <s v="Standard"/>
    <s v="medium"/>
    <s v="medium"/>
    <n v="1228.07"/>
    <n v="400.91"/>
    <d v="1997-01-25T00:00:00"/>
    <n v="827.15999999999985"/>
    <s v="October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14375"/>
    <n v="80"/>
    <n v="2820"/>
    <d v="2017-06-18T00:00:00"/>
    <x v="0"/>
    <s v="Approved"/>
    <s v="OHM Cycles"/>
    <s v="Touring"/>
    <s v="low"/>
    <s v="medium"/>
    <n v="1073.07"/>
    <n v="933.84"/>
    <d v="1997-01-25T00:00:00"/>
    <n v="139.2299999999999"/>
    <s v="June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15576"/>
    <n v="68"/>
    <n v="2820"/>
    <d v="2017-04-01T00:00:00"/>
    <x v="1"/>
    <s v="Approved"/>
    <s v="OHM Cycles"/>
    <s v="Standard"/>
    <s v="medium"/>
    <s v="medium"/>
    <n v="1636.9"/>
    <n v="44.71"/>
    <d v="2000-05-22T00:00:00"/>
    <n v="1592.19"/>
    <s v="April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16173"/>
    <n v="97"/>
    <n v="2820"/>
    <d v="2017-01-18T00:00:00"/>
    <x v="0"/>
    <s v="Approved"/>
    <s v="Solex"/>
    <s v="Standard"/>
    <s v="medium"/>
    <s v="large"/>
    <n v="202.62"/>
    <n v="151.96"/>
    <d v="2016-03-29T00:00:00"/>
    <n v="50.66"/>
    <s v="January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16837"/>
    <n v="64"/>
    <n v="2820"/>
    <d v="2017-11-02T00:00:00"/>
    <x v="1"/>
    <s v="Approved"/>
    <s v="Trek Bicycles"/>
    <s v="Standard"/>
    <s v="medium"/>
    <s v="large"/>
    <n v="1469.44"/>
    <n v="596.54999999999995"/>
    <d v="2012-05-18T00:00:00"/>
    <n v="872.8900000000001"/>
    <s v="November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17632"/>
    <n v="12"/>
    <n v="2820"/>
    <d v="2017-09-13T00:00:00"/>
    <x v="0"/>
    <s v="Approved"/>
    <s v="WeareA2B"/>
    <s v="Standard"/>
    <s v="medium"/>
    <s v="medium"/>
    <n v="1231.1500000000001"/>
    <n v="161.6"/>
    <d v="1996-11-09T00:00:00"/>
    <n v="1069.5500000000002"/>
    <s v="September"/>
    <s v="Tristam Gutcher"/>
    <x v="1"/>
    <n v="44"/>
    <d v="1979-03-01T00:00:00"/>
    <x v="1"/>
    <s v="Engineer I"/>
    <x v="1"/>
    <s v="Affluent Customer"/>
    <s v="N"/>
    <x v="1"/>
    <n v="16"/>
    <n v="2295"/>
    <x v="0"/>
    <n v="8"/>
  </r>
  <r>
    <n v="305"/>
    <n v="77"/>
    <n v="2819"/>
    <d v="2017-01-04T00:00:00"/>
    <x v="0"/>
    <s v="Approved"/>
    <s v="Norco Bicycles"/>
    <s v="Road"/>
    <s v="medium"/>
    <s v="large"/>
    <n v="1240.31"/>
    <n v="795.1"/>
    <d v="2011-01-10T00:00:00"/>
    <n v="445.20999999999992"/>
    <s v="January"/>
    <s v="Clyve Starmont"/>
    <x v="1"/>
    <n v="63"/>
    <d v="1977-12-04T00:00:00"/>
    <x v="12"/>
    <s v="Executive Secretary"/>
    <x v="1"/>
    <s v="Affluent Customer"/>
    <s v="N"/>
    <x v="0"/>
    <n v="14"/>
    <n v="2211"/>
    <x v="0"/>
    <n v="10"/>
  </r>
  <r>
    <n v="10363"/>
    <n v="10"/>
    <n v="2819"/>
    <d v="2017-03-29T00:00:00"/>
    <x v="0"/>
    <s v="Approved"/>
    <s v="WeareA2B"/>
    <s v="Touring"/>
    <s v="medium"/>
    <s v="medium"/>
    <n v="1466.68"/>
    <n v="363.25"/>
    <d v="2014-03-03T00:00:00"/>
    <n v="1103.43"/>
    <s v="March"/>
    <s v="Clyve Starmont"/>
    <x v="1"/>
    <n v="63"/>
    <d v="1977-12-04T00:00:00"/>
    <x v="12"/>
    <s v="Executive Secretary"/>
    <x v="1"/>
    <s v="Affluent Customer"/>
    <s v="N"/>
    <x v="0"/>
    <n v="14"/>
    <n v="2211"/>
    <x v="0"/>
    <n v="10"/>
  </r>
  <r>
    <n v="10949"/>
    <n v="80"/>
    <n v="2819"/>
    <d v="2017-01-13T00:00:00"/>
    <x v="1"/>
    <s v="Approved"/>
    <s v="OHM Cycles"/>
    <s v="Touring"/>
    <s v="low"/>
    <s v="medium"/>
    <n v="1073.07"/>
    <n v="933.84"/>
    <d v="1997-01-25T00:00:00"/>
    <n v="139.2299999999999"/>
    <s v="January"/>
    <s v="Clyve Starmont"/>
    <x v="1"/>
    <n v="63"/>
    <d v="1977-12-04T00:00:00"/>
    <x v="12"/>
    <s v="Executive Secretary"/>
    <x v="1"/>
    <s v="Affluent Customer"/>
    <s v="N"/>
    <x v="0"/>
    <n v="14"/>
    <n v="2211"/>
    <x v="0"/>
    <n v="10"/>
  </r>
  <r>
    <n v="15718"/>
    <n v="48"/>
    <n v="2819"/>
    <d v="2017-07-21T00:00:00"/>
    <x v="1"/>
    <s v="Approved"/>
    <s v="WeareA2B"/>
    <s v="Standard"/>
    <s v="medium"/>
    <s v="medium"/>
    <n v="1762.96"/>
    <n v="950.52"/>
    <d v="2014-07-28T00:00:00"/>
    <n v="812.44"/>
    <s v="July"/>
    <s v="Clyve Starmont"/>
    <x v="1"/>
    <n v="63"/>
    <d v="1977-12-04T00:00:00"/>
    <x v="12"/>
    <s v="Executive Secretary"/>
    <x v="1"/>
    <s v="Affluent Customer"/>
    <s v="N"/>
    <x v="0"/>
    <n v="14"/>
    <n v="2211"/>
    <x v="0"/>
    <n v="10"/>
  </r>
  <r>
    <n v="3811"/>
    <n v="59"/>
    <n v="2818"/>
    <d v="2017-09-15T00:00:00"/>
    <x v="1"/>
    <s v="Approved"/>
    <s v="Solex"/>
    <s v="Standard"/>
    <s v="medium"/>
    <s v="large"/>
    <n v="1061.56"/>
    <n v="733.58"/>
    <d v="1993-07-20T00:00:00"/>
    <n v="327.9799999999999"/>
    <s v="September"/>
    <s v="Frazier Streak"/>
    <x v="1"/>
    <n v="82"/>
    <d v="1956-03-08T00:00:00"/>
    <x v="13"/>
    <s v="Software Test Engineer I"/>
    <x v="5"/>
    <s v="Affluent Customer"/>
    <s v="N"/>
    <x v="0"/>
    <n v="7"/>
    <n v="4500"/>
    <x v="1"/>
    <n v="4"/>
  </r>
  <r>
    <n v="7044"/>
    <n v="53"/>
    <n v="2818"/>
    <d v="2017-09-22T00:00:00"/>
    <x v="1"/>
    <s v="Approved"/>
    <s v="OHM Cycles"/>
    <s v="Standard"/>
    <s v="medium"/>
    <s v="medium"/>
    <n v="795.34"/>
    <n v="101.58"/>
    <d v="1997-02-09T00:00:00"/>
    <n v="693.76"/>
    <s v="September"/>
    <s v="Frazier Streak"/>
    <x v="1"/>
    <n v="82"/>
    <d v="1956-03-08T00:00:00"/>
    <x v="13"/>
    <s v="Software Test Engineer I"/>
    <x v="5"/>
    <s v="Affluent Customer"/>
    <s v="N"/>
    <x v="0"/>
    <n v="7"/>
    <n v="4500"/>
    <x v="1"/>
    <n v="4"/>
  </r>
  <r>
    <n v="18163"/>
    <n v="55"/>
    <n v="2818"/>
    <d v="2017-09-16T00:00:00"/>
    <x v="0"/>
    <s v="Approved"/>
    <s v="Trek Bicycles"/>
    <s v="Road"/>
    <s v="medium"/>
    <s v="large"/>
    <n v="1894.19"/>
    <n v="598.76"/>
    <d v="2003-07-21T00:00:00"/>
    <n v="1295.43"/>
    <s v="September"/>
    <s v="Frazier Streak"/>
    <x v="1"/>
    <n v="82"/>
    <d v="1956-03-08T00:00:00"/>
    <x v="13"/>
    <s v="Software Test Engineer I"/>
    <x v="5"/>
    <s v="Affluent Customer"/>
    <s v="N"/>
    <x v="0"/>
    <n v="7"/>
    <n v="4500"/>
    <x v="1"/>
    <n v="4"/>
  </r>
  <r>
    <n v="18292"/>
    <n v="63"/>
    <n v="2818"/>
    <d v="2017-06-06T00:00:00"/>
    <x v="0"/>
    <s v="Approved"/>
    <s v="Solex"/>
    <s v="Standard"/>
    <s v="medium"/>
    <s v="medium"/>
    <n v="1483.2"/>
    <n v="99.59"/>
    <d v="1998-12-17T00:00:00"/>
    <n v="1383.61"/>
    <s v="June"/>
    <s v="Frazier Streak"/>
    <x v="1"/>
    <n v="82"/>
    <d v="1956-03-08T00:00:00"/>
    <x v="13"/>
    <s v="Software Test Engineer I"/>
    <x v="5"/>
    <s v="Affluent Customer"/>
    <s v="N"/>
    <x v="0"/>
    <n v="7"/>
    <n v="4500"/>
    <x v="1"/>
    <n v="4"/>
  </r>
  <r>
    <n v="3300"/>
    <n v="99"/>
    <n v="2817"/>
    <d v="2017-02-03T00:00:00"/>
    <x v="0"/>
    <s v="Approved"/>
    <s v="OHM Cycles"/>
    <s v="Standard"/>
    <s v="medium"/>
    <s v="medium"/>
    <n v="1227.3399999999999"/>
    <n v="770.89"/>
    <d v="1991-05-06T00:00:00"/>
    <n v="456.44999999999993"/>
    <s v="February"/>
    <s v="Agata Inglesent"/>
    <x v="0"/>
    <n v="33"/>
    <d v="1987-02-28T00:00:00"/>
    <x v="4"/>
    <s v="Senior Financial Analyst"/>
    <x v="2"/>
    <s v="Affluent Customer"/>
    <s v="N"/>
    <x v="1"/>
    <n v="6"/>
    <n v="2120"/>
    <x v="0"/>
    <n v="10"/>
  </r>
  <r>
    <n v="3599"/>
    <n v="25"/>
    <n v="2817"/>
    <d v="2017-12-15T00:00:00"/>
    <x v="1"/>
    <s v="Approved"/>
    <s v="Giant Bicycles"/>
    <s v="Road"/>
    <s v="medium"/>
    <s v="medium"/>
    <n v="1538.99"/>
    <n v="829.65"/>
    <d v="1993-05-26T00:00:00"/>
    <n v="709.34"/>
    <s v="December"/>
    <s v="Agata Inglesent"/>
    <x v="0"/>
    <n v="33"/>
    <d v="1987-02-28T00:00:00"/>
    <x v="4"/>
    <s v="Senior Financial Analyst"/>
    <x v="2"/>
    <s v="Affluent Customer"/>
    <s v="N"/>
    <x v="1"/>
    <n v="6"/>
    <n v="2120"/>
    <x v="0"/>
    <n v="10"/>
  </r>
  <r>
    <n v="18641"/>
    <n v="52"/>
    <n v="2817"/>
    <d v="2017-10-14T00:00:00"/>
    <x v="0"/>
    <s v="Approved"/>
    <s v="OHM Cycles"/>
    <s v="Road"/>
    <s v="medium"/>
    <s v="medium"/>
    <n v="1280.28"/>
    <n v="829.51"/>
    <d v="1991-01-21T00:00:00"/>
    <n v="450.77"/>
    <s v="October"/>
    <s v="Agata Inglesent"/>
    <x v="0"/>
    <n v="33"/>
    <d v="1987-02-28T00:00:00"/>
    <x v="4"/>
    <s v="Senior Financial Analyst"/>
    <x v="2"/>
    <s v="Affluent Customer"/>
    <s v="N"/>
    <x v="1"/>
    <n v="6"/>
    <n v="2120"/>
    <x v="0"/>
    <n v="10"/>
  </r>
  <r>
    <n v="3106"/>
    <n v="62"/>
    <n v="2816"/>
    <d v="2017-10-08T00:00:00"/>
    <x v="1"/>
    <s v="Approved"/>
    <s v="Solex"/>
    <s v="Standard"/>
    <s v="medium"/>
    <s v="medium"/>
    <n v="478.16"/>
    <n v="298.72000000000003"/>
    <d v="1993-06-23T00:00:00"/>
    <n v="179.44"/>
    <s v="Octo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3414"/>
    <n v="1"/>
    <n v="2816"/>
    <d v="2017-12-22T00:00:00"/>
    <x v="0"/>
    <s v="Approved"/>
    <s v="Giant Bicycles"/>
    <s v="Standard"/>
    <s v="medium"/>
    <s v="medium"/>
    <n v="1403.5"/>
    <n v="954.82"/>
    <d v="2012-12-02T00:00:00"/>
    <n v="448.67999999999989"/>
    <s v="Dec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7171"/>
    <n v="34"/>
    <n v="2816"/>
    <d v="2017-10-03T00:00:00"/>
    <x v="1"/>
    <s v="Approved"/>
    <s v="Norco Bicycles"/>
    <s v="Road"/>
    <s v="high"/>
    <s v="large"/>
    <n v="774.53"/>
    <n v="464.72"/>
    <d v="2010-06-07T00:00:00"/>
    <n v="309.80999999999995"/>
    <s v="Octo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3511"/>
    <n v="48"/>
    <n v="2816"/>
    <d v="2017-08-03T00:00:00"/>
    <x v="1"/>
    <s v="Approved"/>
    <s v="WeareA2B"/>
    <s v="Standard"/>
    <s v="medium"/>
    <s v="medium"/>
    <n v="1762.96"/>
    <n v="950.52"/>
    <d v="2001-11-25T00:00:00"/>
    <n v="812.44"/>
    <s v="August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5493"/>
    <n v="1"/>
    <n v="2816"/>
    <d v="2017-11-14T00:00:00"/>
    <x v="1"/>
    <s v="Approved"/>
    <s v="Giant Bicycles"/>
    <s v="Standard"/>
    <s v="medium"/>
    <s v="medium"/>
    <n v="1403.5"/>
    <n v="954.82"/>
    <d v="2012-12-02T00:00:00"/>
    <n v="448.67999999999989"/>
    <s v="Nov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6409"/>
    <n v="37"/>
    <n v="2816"/>
    <d v="2017-11-30T00:00:00"/>
    <x v="0"/>
    <s v="Approved"/>
    <s v="OHM Cycles"/>
    <s v="Standard"/>
    <s v="low"/>
    <s v="medium"/>
    <n v="1793.43"/>
    <n v="248.82"/>
    <d v="2006-02-02T00:00:00"/>
    <n v="1544.61"/>
    <s v="Nov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8034"/>
    <n v="60"/>
    <n v="2816"/>
    <d v="2017-03-11T00:00:00"/>
    <x v="0"/>
    <s v="Approved"/>
    <s v="Giant Bicycles"/>
    <s v="Standard"/>
    <s v="high"/>
    <s v="small"/>
    <n v="1977.36"/>
    <n v="1759.85"/>
    <d v="2010-11-05T00:00:00"/>
    <n v="217.51"/>
    <s v="March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8282"/>
    <n v="41"/>
    <n v="2816"/>
    <d v="2017-09-02T00:00:00"/>
    <x v="1"/>
    <s v="Approved"/>
    <s v="Solex"/>
    <s v="Road"/>
    <s v="medium"/>
    <s v="medium"/>
    <n v="416.98"/>
    <n v="312.74"/>
    <d v="2007-12-11T00:00:00"/>
    <n v="104.24"/>
    <s v="Sept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8501"/>
    <n v="16"/>
    <n v="2816"/>
    <d v="2017-12-01T00:00:00"/>
    <x v="0"/>
    <s v="Approved"/>
    <s v="Norco Bicycles"/>
    <s v="Standard"/>
    <s v="high"/>
    <s v="small"/>
    <n v="1661.92"/>
    <n v="1479.11"/>
    <d v="2013-03-12T00:00:00"/>
    <n v="182.81000000000017"/>
    <s v="Dec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18543"/>
    <n v="57"/>
    <n v="2816"/>
    <d v="2017-11-15T00:00:00"/>
    <x v="1"/>
    <s v="Approved"/>
    <s v="WeareA2B"/>
    <s v="Touring"/>
    <s v="medium"/>
    <s v="large"/>
    <n v="1890.39"/>
    <n v="260.14"/>
    <d v="1998-12-17T00:00:00"/>
    <n v="1630.25"/>
    <s v="November"/>
    <s v="Denys Dumingos"/>
    <x v="0"/>
    <n v="87"/>
    <d v="1989-11-25T00:00:00"/>
    <x v="47"/>
    <s v="Administrative Assistant II"/>
    <x v="2"/>
    <s v="Mass Customer"/>
    <s v="N"/>
    <x v="1"/>
    <n v="14"/>
    <n v="4226"/>
    <x v="1"/>
    <n v="9"/>
  </r>
  <r>
    <n v="281"/>
    <n v="40"/>
    <n v="2815"/>
    <d v="2017-02-18T00:00:00"/>
    <x v="0"/>
    <s v="Approved"/>
    <s v="OHM Cycles"/>
    <s v="Standard"/>
    <s v="high"/>
    <s v="medium"/>
    <n v="1458.17"/>
    <n v="874.9"/>
    <d v="2006-02-02T00:00:00"/>
    <n v="583.2700000000001"/>
    <s v="February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1084"/>
    <n v="96"/>
    <n v="2815"/>
    <d v="2017-01-08T00:00:00"/>
    <x v="0"/>
    <s v="Approved"/>
    <s v="WeareA2B"/>
    <s v="Road"/>
    <s v="low"/>
    <s v="small"/>
    <n v="1172.78"/>
    <n v="1043.77"/>
    <d v="2002-10-10T00:00:00"/>
    <n v="129.01"/>
    <s v="January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3230"/>
    <n v="56"/>
    <n v="2815"/>
    <d v="2017-06-02T00:00:00"/>
    <x v="0"/>
    <s v="Approved"/>
    <s v="OHM Cycles"/>
    <s v="Standard"/>
    <s v="medium"/>
    <s v="medium"/>
    <n v="183.86"/>
    <n v="137.9"/>
    <d v="1997-10-04T00:00:00"/>
    <n v="45.960000000000008"/>
    <s v="June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4620"/>
    <n v="53"/>
    <n v="2815"/>
    <d v="2017-08-10T00:00:00"/>
    <x v="0"/>
    <s v="Approved"/>
    <s v="OHM Cycles"/>
    <s v="Standard"/>
    <s v="medium"/>
    <s v="medium"/>
    <n v="795.34"/>
    <n v="101.58"/>
    <d v="1997-02-09T00:00:00"/>
    <n v="693.76"/>
    <s v="August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8033"/>
    <n v="29"/>
    <n v="2815"/>
    <d v="2017-01-07T00:00:00"/>
    <x v="0"/>
    <s v="Approved"/>
    <s v="Norco Bicycles"/>
    <s v="Road"/>
    <s v="medium"/>
    <s v="medium"/>
    <n v="543.39"/>
    <n v="407.54"/>
    <d v="2016-11-22T00:00:00"/>
    <n v="135.84999999999997"/>
    <s v="January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11868"/>
    <n v="45"/>
    <n v="2815"/>
    <d v="2017-12-03T00:00:00"/>
    <x v="0"/>
    <s v="Approved"/>
    <s v="Solex"/>
    <s v="Standard"/>
    <s v="medium"/>
    <s v="medium"/>
    <n v="441.49"/>
    <n v="84.99"/>
    <d v="1993-04-12T00:00:00"/>
    <n v="356.5"/>
    <s v="December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14728"/>
    <n v="96"/>
    <n v="2815"/>
    <d v="2017-05-09T00:00:00"/>
    <x v="0"/>
    <s v="Approved"/>
    <s v="WeareA2B"/>
    <s v="Road"/>
    <s v="low"/>
    <s v="small"/>
    <n v="1172.78"/>
    <n v="1043.77"/>
    <d v="2002-10-10T00:00:00"/>
    <n v="129.01"/>
    <s v="May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15649"/>
    <n v="39"/>
    <n v="2815"/>
    <d v="2017-08-14T00:00:00"/>
    <x v="1"/>
    <s v="Approved"/>
    <s v="Giant Bicycles"/>
    <s v="Standard"/>
    <s v="medium"/>
    <s v="large"/>
    <n v="1812.75"/>
    <n v="582.48"/>
    <d v="2010-06-07T00:00:00"/>
    <n v="1230.27"/>
    <s v="August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18184"/>
    <n v="68"/>
    <n v="2815"/>
    <d v="2017-08-30T00:00:00"/>
    <x v="1"/>
    <s v="Approved"/>
    <s v="OHM Cycles"/>
    <s v="Standard"/>
    <s v="medium"/>
    <s v="medium"/>
    <n v="1636.9"/>
    <n v="44.71"/>
    <d v="2010-08-20T00:00:00"/>
    <n v="1592.19"/>
    <s v="August"/>
    <s v="Emery Carlett"/>
    <x v="1"/>
    <n v="50"/>
    <d v="1954-10-30T00:00:00"/>
    <x v="43"/>
    <s v="n/a"/>
    <x v="4"/>
    <s v="Mass Customer"/>
    <s v="N"/>
    <x v="0"/>
    <n v="19"/>
    <n v="3029"/>
    <x v="2"/>
    <n v="5"/>
  </r>
  <r>
    <n v="660"/>
    <n v="87"/>
    <n v="2814"/>
    <d v="2017-12-17T00:00:00"/>
    <x v="0"/>
    <s v="Approved"/>
    <s v="OHM Cycles"/>
    <s v="Standard"/>
    <s v="medium"/>
    <s v="medium"/>
    <n v="1636.9"/>
    <n v="44.71"/>
    <d v="2010-08-20T00:00:00"/>
    <n v="1592.19"/>
    <s v="December"/>
    <s v="Mandel Hellyar"/>
    <x v="1"/>
    <n v="42"/>
    <d v="1986-01-18T00:00:00"/>
    <x v="3"/>
    <s v="Junior Executive"/>
    <x v="8"/>
    <s v="High Net Worth"/>
    <s v="N"/>
    <x v="1"/>
    <n v="18"/>
    <n v="4075"/>
    <x v="1"/>
    <n v="6"/>
  </r>
  <r>
    <n v="8705"/>
    <n v="0"/>
    <n v="2814"/>
    <d v="2017-01-13T00:00:00"/>
    <x v="0"/>
    <s v="Approved"/>
    <s v="Norco Bicycles"/>
    <s v="Road"/>
    <s v="medium"/>
    <s v="medium"/>
    <n v="544.04999999999995"/>
    <n v="376.84"/>
    <d v="2002-08-31T00:00:00"/>
    <n v="167.20999999999998"/>
    <s v="January"/>
    <s v="Mandel Hellyar"/>
    <x v="1"/>
    <n v="42"/>
    <d v="1986-01-18T00:00:00"/>
    <x v="3"/>
    <s v="Junior Executive"/>
    <x v="8"/>
    <s v="High Net Worth"/>
    <s v="N"/>
    <x v="1"/>
    <n v="18"/>
    <n v="4075"/>
    <x v="1"/>
    <n v="6"/>
  </r>
  <r>
    <n v="10284"/>
    <n v="61"/>
    <n v="2814"/>
    <d v="2017-02-18T00:00:00"/>
    <x v="0"/>
    <s v="Approved"/>
    <s v="Norco Bicycles"/>
    <s v="Standard"/>
    <s v="medium"/>
    <s v="small"/>
    <n v="586.45000000000005"/>
    <n v="521.94000000000005"/>
    <d v="2015-08-10T00:00:00"/>
    <n v="64.509999999999991"/>
    <s v="February"/>
    <s v="Mandel Hellyar"/>
    <x v="1"/>
    <n v="42"/>
    <d v="1986-01-18T00:00:00"/>
    <x v="3"/>
    <s v="Junior Executive"/>
    <x v="8"/>
    <s v="High Net Worth"/>
    <s v="N"/>
    <x v="1"/>
    <n v="18"/>
    <n v="4075"/>
    <x v="1"/>
    <n v="6"/>
  </r>
  <r>
    <n v="13857"/>
    <n v="79"/>
    <n v="2814"/>
    <d v="2017-07-17T00:00:00"/>
    <x v="1"/>
    <s v="Approved"/>
    <s v="Solex"/>
    <s v="Touring"/>
    <s v="medium"/>
    <s v="large"/>
    <n v="2083.94"/>
    <n v="675.03"/>
    <d v="2004-08-07T00:00:00"/>
    <n v="1408.91"/>
    <s v="July"/>
    <s v="Mandel Hellyar"/>
    <x v="1"/>
    <n v="42"/>
    <d v="1986-01-18T00:00:00"/>
    <x v="3"/>
    <s v="Junior Executive"/>
    <x v="8"/>
    <s v="High Net Worth"/>
    <s v="N"/>
    <x v="1"/>
    <n v="18"/>
    <n v="4075"/>
    <x v="1"/>
    <n v="6"/>
  </r>
  <r>
    <n v="1042"/>
    <n v="17"/>
    <n v="2813"/>
    <d v="2017-06-09T00:00:00"/>
    <x v="0"/>
    <s v="Approved"/>
    <s v="Solex"/>
    <s v="Standard"/>
    <s v="high"/>
    <s v="medium"/>
    <n v="1024.6600000000001"/>
    <n v="614.79999999999995"/>
    <d v="2010-05-05T00:00:00"/>
    <n v="409.86000000000018"/>
    <s v="June"/>
    <s v="Lillian Crookall"/>
    <x v="0"/>
    <n v="51"/>
    <d v="1953-09-10T00:00:00"/>
    <x v="22"/>
    <s v="Chemical Engineer"/>
    <x v="1"/>
    <s v="Mass Customer"/>
    <s v="N"/>
    <x v="1"/>
    <n v="11"/>
    <n v="2048"/>
    <x v="0"/>
    <n v="9"/>
  </r>
  <r>
    <n v="9976"/>
    <n v="56"/>
    <n v="2813"/>
    <d v="2017-03-17T00:00:00"/>
    <x v="0"/>
    <s v="Approved"/>
    <s v="OHM Cycles"/>
    <s v="Standard"/>
    <s v="medium"/>
    <s v="medium"/>
    <n v="183.86"/>
    <n v="137.9"/>
    <d v="2015-06-17T00:00:00"/>
    <n v="45.960000000000008"/>
    <s v="March"/>
    <s v="Lillian Crookall"/>
    <x v="0"/>
    <n v="51"/>
    <d v="1953-09-10T00:00:00"/>
    <x v="22"/>
    <s v="Chemical Engineer"/>
    <x v="1"/>
    <s v="Mass Customer"/>
    <s v="N"/>
    <x v="1"/>
    <n v="11"/>
    <n v="2048"/>
    <x v="0"/>
    <n v="9"/>
  </r>
  <r>
    <n v="10246"/>
    <n v="39"/>
    <n v="2813"/>
    <d v="2017-03-20T00:00:00"/>
    <x v="1"/>
    <s v="Approved"/>
    <s v="Giant Bicycles"/>
    <s v="Standard"/>
    <s v="medium"/>
    <s v="large"/>
    <n v="1812.75"/>
    <n v="582.48"/>
    <d v="2007-12-11T00:00:00"/>
    <n v="1230.27"/>
    <s v="March"/>
    <s v="Lillian Crookall"/>
    <x v="0"/>
    <n v="51"/>
    <d v="1953-09-10T00:00:00"/>
    <x v="22"/>
    <s v="Chemical Engineer"/>
    <x v="1"/>
    <s v="Mass Customer"/>
    <s v="N"/>
    <x v="1"/>
    <n v="11"/>
    <n v="2048"/>
    <x v="0"/>
    <n v="9"/>
  </r>
  <r>
    <n v="12500"/>
    <n v="25"/>
    <n v="2813"/>
    <d v="2017-01-30T00:00:00"/>
    <x v="0"/>
    <s v="Approved"/>
    <s v="Giant Bicycles"/>
    <s v="Road"/>
    <s v="medium"/>
    <s v="medium"/>
    <n v="1538.99"/>
    <n v="829.65"/>
    <d v="1992-10-11T00:00:00"/>
    <n v="709.34"/>
    <s v="January"/>
    <s v="Lillian Crookall"/>
    <x v="0"/>
    <n v="51"/>
    <d v="1953-09-10T00:00:00"/>
    <x v="22"/>
    <s v="Chemical Engineer"/>
    <x v="1"/>
    <s v="Mass Customer"/>
    <s v="N"/>
    <x v="1"/>
    <n v="11"/>
    <n v="2048"/>
    <x v="0"/>
    <n v="9"/>
  </r>
  <r>
    <n v="18086"/>
    <n v="48"/>
    <n v="2813"/>
    <d v="2017-04-07T00:00:00"/>
    <x v="2"/>
    <s v="Approved"/>
    <s v="WeareA2B"/>
    <s v="Standard"/>
    <s v="medium"/>
    <s v="medium"/>
    <n v="1762.96"/>
    <n v="950.52"/>
    <d v="2012-06-04T00:00:00"/>
    <m/>
    <m/>
    <s v="Lillian Crookall"/>
    <x v="0"/>
    <n v="51"/>
    <d v="1953-09-10T00:00:00"/>
    <x v="22"/>
    <s v="Chemical Engineer"/>
    <x v="1"/>
    <s v="Mass Customer"/>
    <s v="N"/>
    <x v="1"/>
    <n v="11"/>
    <n v="2048"/>
    <x v="0"/>
    <n v="9"/>
  </r>
  <r>
    <n v="1375"/>
    <n v="63"/>
    <n v="2812"/>
    <d v="2017-10-04T00:00:00"/>
    <x v="1"/>
    <s v="Approved"/>
    <s v="WeareA2B"/>
    <s v="Standard"/>
    <s v="medium"/>
    <s v="medium"/>
    <n v="1992.93"/>
    <n v="762.63"/>
    <d v="1991-08-05T00:00:00"/>
    <n v="1230.3000000000002"/>
    <s v="October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7741"/>
    <n v="90"/>
    <n v="2812"/>
    <d v="2017-07-17T00:00:00"/>
    <x v="1"/>
    <s v="Approved"/>
    <s v="Solex"/>
    <s v="Standard"/>
    <s v="low"/>
    <s v="medium"/>
    <n v="945.04"/>
    <n v="507.58"/>
    <d v="2011-03-16T00:00:00"/>
    <n v="437.46"/>
    <s v="July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9524"/>
    <n v="17"/>
    <n v="2812"/>
    <d v="2017-08-29T00:00:00"/>
    <x v="1"/>
    <s v="Approved"/>
    <s v="WeareA2B"/>
    <s v="Touring"/>
    <s v="medium"/>
    <s v="large"/>
    <n v="1362.99"/>
    <n v="57.74"/>
    <d v="2003-09-10T00:00:00"/>
    <n v="1305.25"/>
    <s v="August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10686"/>
    <n v="28"/>
    <n v="2812"/>
    <d v="2017-01-13T00:00:00"/>
    <x v="1"/>
    <s v="Approved"/>
    <s v="Solex"/>
    <s v="Road"/>
    <s v="medium"/>
    <s v="small"/>
    <n v="1703.52"/>
    <n v="1516.13"/>
    <d v="2005-12-07T00:00:00"/>
    <n v="187.38999999999987"/>
    <s v="January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12965"/>
    <n v="88"/>
    <n v="2812"/>
    <d v="2017-03-14T00:00:00"/>
    <x v="0"/>
    <s v="Approved"/>
    <s v="Norco Bicycles"/>
    <s v="Standard"/>
    <s v="high"/>
    <s v="small"/>
    <n v="1661.92"/>
    <n v="1479.11"/>
    <d v="1993-07-15T00:00:00"/>
    <n v="182.81000000000017"/>
    <s v="March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14935"/>
    <n v="36"/>
    <n v="2812"/>
    <d v="2017-07-15T00:00:00"/>
    <x v="0"/>
    <s v="Approved"/>
    <s v="Solex"/>
    <s v="Standard"/>
    <s v="low"/>
    <s v="medium"/>
    <n v="1289.8499999999999"/>
    <n v="74.510000000000005"/>
    <d v="1997-02-09T00:00:00"/>
    <n v="1215.3399999999999"/>
    <s v="July"/>
    <s v="Molli Hagergham"/>
    <x v="0"/>
    <n v="16"/>
    <d v="2001-04-01T00:00:00"/>
    <x v="27"/>
    <s v="Budget/Accounting Analyst IV"/>
    <x v="5"/>
    <s v="High Net Worth"/>
    <s v="N"/>
    <x v="1"/>
    <n v="1"/>
    <n v="2769"/>
    <x v="0"/>
    <n v="10"/>
  </r>
  <r>
    <n v="10935"/>
    <n v="21"/>
    <n v="2811"/>
    <d v="2017-01-28T00:00:00"/>
    <x v="1"/>
    <s v="Approved"/>
    <s v="Solex"/>
    <s v="Standard"/>
    <s v="medium"/>
    <s v="large"/>
    <n v="1071.23"/>
    <n v="380.74"/>
    <d v="1996-04-05T00:00:00"/>
    <n v="690.49"/>
    <s v="January"/>
    <s v="Sharia Allkins"/>
    <x v="0"/>
    <n v="29"/>
    <d v="1976-11-29T00:00:00"/>
    <x v="15"/>
    <s v="Internal Auditor"/>
    <x v="8"/>
    <s v="Mass Customer"/>
    <s v="N"/>
    <x v="0"/>
    <n v="22"/>
    <n v="2141"/>
    <x v="0"/>
    <n v="9"/>
  </r>
  <r>
    <n v="11203"/>
    <n v="13"/>
    <n v="2811"/>
    <d v="2017-05-30T00:00:00"/>
    <x v="1"/>
    <s v="Approved"/>
    <s v="Solex"/>
    <s v="Standard"/>
    <s v="medium"/>
    <s v="medium"/>
    <n v="1163.8900000000001"/>
    <n v="589.27"/>
    <d v="2016-07-09T00:00:00"/>
    <n v="574.62000000000012"/>
    <s v="May"/>
    <s v="Sharia Allkins"/>
    <x v="0"/>
    <n v="29"/>
    <d v="1976-11-29T00:00:00"/>
    <x v="15"/>
    <s v="Internal Auditor"/>
    <x v="8"/>
    <s v="Mass Customer"/>
    <s v="N"/>
    <x v="0"/>
    <n v="22"/>
    <n v="2141"/>
    <x v="0"/>
    <n v="9"/>
  </r>
  <r>
    <n v="12677"/>
    <n v="10"/>
    <n v="2811"/>
    <d v="2017-04-05T00:00:00"/>
    <x v="1"/>
    <s v="Approved"/>
    <s v="WeareA2B"/>
    <s v="Touring"/>
    <s v="medium"/>
    <s v="medium"/>
    <n v="1466.68"/>
    <n v="363.25"/>
    <d v="2014-03-03T00:00:00"/>
    <n v="1103.43"/>
    <s v="April"/>
    <s v="Sharia Allkins"/>
    <x v="0"/>
    <n v="29"/>
    <d v="1976-11-29T00:00:00"/>
    <x v="15"/>
    <s v="Internal Auditor"/>
    <x v="8"/>
    <s v="Mass Customer"/>
    <s v="N"/>
    <x v="0"/>
    <n v="22"/>
    <n v="2141"/>
    <x v="0"/>
    <n v="9"/>
  </r>
  <r>
    <n v="16825"/>
    <n v="9"/>
    <n v="2811"/>
    <d v="2017-05-03T00:00:00"/>
    <x v="1"/>
    <s v="Approved"/>
    <s v="OHM Cycles"/>
    <s v="Road"/>
    <s v="medium"/>
    <s v="medium"/>
    <n v="742.54"/>
    <n v="667.4"/>
    <d v="1991-11-07T00:00:00"/>
    <n v="75.139999999999986"/>
    <s v="May"/>
    <s v="Sharia Allkins"/>
    <x v="0"/>
    <n v="29"/>
    <d v="1976-11-29T00:00:00"/>
    <x v="15"/>
    <s v="Internal Auditor"/>
    <x v="8"/>
    <s v="Mass Customer"/>
    <s v="N"/>
    <x v="0"/>
    <n v="22"/>
    <n v="2141"/>
    <x v="0"/>
    <n v="9"/>
  </r>
  <r>
    <n v="18387"/>
    <n v="19"/>
    <n v="2811"/>
    <d v="2017-12-05T00:00:00"/>
    <x v="0"/>
    <s v="Approved"/>
    <s v="OHM Cycles"/>
    <s v="Road"/>
    <s v="high"/>
    <s v="large"/>
    <n v="12.01"/>
    <n v="7.21"/>
    <d v="2009-03-08T00:00:00"/>
    <n v="4.8"/>
    <s v="December"/>
    <s v="Sharia Allkins"/>
    <x v="0"/>
    <n v="29"/>
    <d v="1976-11-29T00:00:00"/>
    <x v="15"/>
    <s v="Internal Auditor"/>
    <x v="8"/>
    <s v="Mass Customer"/>
    <s v="N"/>
    <x v="0"/>
    <n v="22"/>
    <n v="2141"/>
    <x v="0"/>
    <n v="9"/>
  </r>
  <r>
    <n v="31"/>
    <n v="88"/>
    <n v="2810"/>
    <d v="2017-09-05T00:00:00"/>
    <x v="1"/>
    <s v="Approved"/>
    <s v="Norco Bicycles"/>
    <s v="Standard"/>
    <s v="medium"/>
    <s v="medium"/>
    <n v="1198.46"/>
    <n v="381.1"/>
    <d v="2002-10-10T00:00:00"/>
    <n v="817.36"/>
    <s v="September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501"/>
    <n v="28"/>
    <n v="2810"/>
    <d v="2017-07-25T00:00:00"/>
    <x v="1"/>
    <s v="Approved"/>
    <s v="Norco Bicycles"/>
    <s v="Standard"/>
    <s v="medium"/>
    <s v="small"/>
    <n v="1216.1400000000001"/>
    <n v="1082.3599999999999"/>
    <d v="1995-12-19T00:00:00"/>
    <n v="133.7800000000002"/>
    <s v="July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768"/>
    <n v="81"/>
    <n v="2810"/>
    <d v="2017-10-15T00:00:00"/>
    <x v="0"/>
    <s v="Approved"/>
    <s v="Norco Bicycles"/>
    <s v="Standard"/>
    <s v="medium"/>
    <s v="small"/>
    <n v="586.45000000000005"/>
    <n v="521.94000000000005"/>
    <d v="1993-04-20T00:00:00"/>
    <n v="64.509999999999991"/>
    <s v="October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14432"/>
    <n v="97"/>
    <n v="2810"/>
    <d v="2017-10-29T00:00:00"/>
    <x v="1"/>
    <s v="Approved"/>
    <s v="Solex"/>
    <s v="Standard"/>
    <s v="medium"/>
    <s v="large"/>
    <n v="202.62"/>
    <n v="151.96"/>
    <d v="1991-05-06T00:00:00"/>
    <n v="50.66"/>
    <s v="October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15860"/>
    <n v="84"/>
    <n v="2810"/>
    <d v="2017-04-01T00:00:00"/>
    <x v="0"/>
    <s v="Approved"/>
    <s v="Trek Bicycles"/>
    <s v="Road"/>
    <s v="medium"/>
    <s v="medium"/>
    <n v="290.62"/>
    <n v="215.14"/>
    <d v="1997-08-25T00:00:00"/>
    <n v="75.480000000000018"/>
    <s v="April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17288"/>
    <n v="50"/>
    <n v="2810"/>
    <d v="2017-07-11T00:00:00"/>
    <x v="1"/>
    <s v="Approved"/>
    <s v="WeareA2B"/>
    <s v="Standard"/>
    <s v="medium"/>
    <s v="small"/>
    <n v="175.89"/>
    <n v="131.91999999999999"/>
    <d v="2009-04-12T00:00:00"/>
    <n v="43.97"/>
    <s v="July"/>
    <s v="Malvin Burchill"/>
    <x v="1"/>
    <n v="27"/>
    <d v="1961-08-26T00:00:00"/>
    <x v="49"/>
    <s v="n/a"/>
    <x v="8"/>
    <s v="Mass Customer"/>
    <s v="N"/>
    <x v="1"/>
    <n v="15"/>
    <n v="3141"/>
    <x v="2"/>
    <n v="8"/>
  </r>
  <r>
    <n v="1820"/>
    <n v="69"/>
    <n v="2809"/>
    <d v="2017-08-07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Jenilee Lonsbrough"/>
    <x v="0"/>
    <n v="44"/>
    <d v="1969-08-11T00:00:00"/>
    <x v="30"/>
    <s v="Statistician IV"/>
    <x v="7"/>
    <s v="Mass Customer"/>
    <s v="N"/>
    <x v="0"/>
    <n v="10"/>
    <n v="3065"/>
    <x v="2"/>
    <n v="12"/>
  </r>
  <r>
    <n v="4667"/>
    <n v="36"/>
    <n v="2809"/>
    <d v="2017-05-25T00:00:00"/>
    <x v="0"/>
    <s v="Approved"/>
    <s v="Solex"/>
    <s v="Standard"/>
    <s v="low"/>
    <s v="medium"/>
    <n v="945.04"/>
    <n v="507.58"/>
    <d v="1995-12-19T00:00:00"/>
    <n v="437.46"/>
    <s v="May"/>
    <s v="Jenilee Lonsbrough"/>
    <x v="0"/>
    <n v="44"/>
    <d v="1969-08-11T00:00:00"/>
    <x v="30"/>
    <s v="Statistician IV"/>
    <x v="7"/>
    <s v="Mass Customer"/>
    <s v="N"/>
    <x v="0"/>
    <n v="10"/>
    <n v="3065"/>
    <x v="2"/>
    <n v="12"/>
  </r>
  <r>
    <n v="11372"/>
    <n v="85"/>
    <n v="2809"/>
    <d v="2017-10-08T00:00:00"/>
    <x v="1"/>
    <s v="Approved"/>
    <s v="WeareA2B"/>
    <s v="Standard"/>
    <s v="medium"/>
    <s v="medium"/>
    <n v="752.64"/>
    <n v="205.36"/>
    <d v="2015-08-02T00:00:00"/>
    <n v="547.28"/>
    <s v="October"/>
    <s v="Jenilee Lonsbrough"/>
    <x v="0"/>
    <n v="44"/>
    <d v="1969-08-11T00:00:00"/>
    <x v="30"/>
    <s v="Statistician IV"/>
    <x v="7"/>
    <s v="Mass Customer"/>
    <s v="N"/>
    <x v="0"/>
    <n v="10"/>
    <n v="3065"/>
    <x v="2"/>
    <n v="12"/>
  </r>
  <r>
    <n v="3908"/>
    <n v="7"/>
    <n v="2808"/>
    <d v="2017-09-23T00:00:00"/>
    <x v="1"/>
    <s v="Approved"/>
    <s v="Trek Bicycles"/>
    <s v="Road"/>
    <s v="low"/>
    <s v="medium"/>
    <n v="980.37"/>
    <n v="234.43"/>
    <d v="2004-08-17T00:00:00"/>
    <n v="745.94"/>
    <s v="September"/>
    <s v="Preston Tinkham"/>
    <x v="1"/>
    <n v="68"/>
    <d v="2001-06-29T00:00:00"/>
    <x v="27"/>
    <s v="Actuary"/>
    <x v="2"/>
    <s v="Mass Customer"/>
    <s v="N"/>
    <x v="1"/>
    <n v="1"/>
    <n v="2010"/>
    <x v="0"/>
    <n v="9"/>
  </r>
  <r>
    <n v="5203"/>
    <n v="54"/>
    <n v="2808"/>
    <d v="2017-07-03T00:00:00"/>
    <x v="1"/>
    <s v="Approved"/>
    <s v="WeareA2B"/>
    <s v="Standard"/>
    <s v="medium"/>
    <s v="medium"/>
    <n v="1292.8399999999999"/>
    <n v="13.44"/>
    <d v="1993-06-23T00:00:00"/>
    <n v="1279.4000000000001"/>
    <s v="July"/>
    <s v="Preston Tinkham"/>
    <x v="1"/>
    <n v="68"/>
    <d v="2001-06-29T00:00:00"/>
    <x v="27"/>
    <s v="Actuary"/>
    <x v="2"/>
    <s v="Mass Customer"/>
    <s v="N"/>
    <x v="1"/>
    <n v="1"/>
    <n v="2010"/>
    <x v="0"/>
    <n v="9"/>
  </r>
  <r>
    <n v="10079"/>
    <n v="51"/>
    <n v="2808"/>
    <d v="2017-08-13T00:00:00"/>
    <x v="0"/>
    <s v="Approved"/>
    <s v="OHM Cycles"/>
    <s v="Standard"/>
    <s v="high"/>
    <s v="medium"/>
    <n v="2005.66"/>
    <n v="1203.4000000000001"/>
    <d v="2003-07-21T00:00:00"/>
    <n v="802.26"/>
    <s v="August"/>
    <s v="Preston Tinkham"/>
    <x v="1"/>
    <n v="68"/>
    <d v="2001-06-29T00:00:00"/>
    <x v="27"/>
    <s v="Actuary"/>
    <x v="2"/>
    <s v="Mass Customer"/>
    <s v="N"/>
    <x v="1"/>
    <n v="1"/>
    <n v="2010"/>
    <x v="0"/>
    <n v="9"/>
  </r>
  <r>
    <n v="17250"/>
    <n v="68"/>
    <n v="2808"/>
    <d v="2017-12-24T00:00:00"/>
    <x v="0"/>
    <s v="Approved"/>
    <s v="OHM Cycles"/>
    <s v="Standard"/>
    <s v="medium"/>
    <s v="medium"/>
    <n v="1636.9"/>
    <n v="44.71"/>
    <d v="2000-05-22T00:00:00"/>
    <n v="1592.19"/>
    <s v="December"/>
    <s v="Preston Tinkham"/>
    <x v="1"/>
    <n v="68"/>
    <d v="2001-06-29T00:00:00"/>
    <x v="27"/>
    <s v="Actuary"/>
    <x v="2"/>
    <s v="Mass Customer"/>
    <s v="N"/>
    <x v="1"/>
    <n v="1"/>
    <n v="2010"/>
    <x v="0"/>
    <n v="9"/>
  </r>
  <r>
    <n v="18870"/>
    <n v="58"/>
    <n v="2808"/>
    <d v="2017-05-19T00:00:00"/>
    <x v="0"/>
    <s v="Approved"/>
    <s v="OHM Cycles"/>
    <s v="Standard"/>
    <s v="medium"/>
    <s v="medium"/>
    <n v="912.52"/>
    <n v="141.4"/>
    <d v="2011-08-24T00:00:00"/>
    <n v="771.12"/>
    <s v="May"/>
    <s v="Preston Tinkham"/>
    <x v="1"/>
    <n v="68"/>
    <d v="2001-06-29T00:00:00"/>
    <x v="27"/>
    <s v="Actuary"/>
    <x v="2"/>
    <s v="Mass Customer"/>
    <s v="N"/>
    <x v="1"/>
    <n v="1"/>
    <n v="2010"/>
    <x v="0"/>
    <n v="9"/>
  </r>
  <r>
    <n v="13977"/>
    <n v="28"/>
    <n v="2807"/>
    <d v="2017-01-11T00:00:00"/>
    <x v="1"/>
    <s v="Approved"/>
    <s v="Norco Bicycles"/>
    <s v="Standard"/>
    <s v="medium"/>
    <s v="small"/>
    <n v="1216.1400000000001"/>
    <n v="1082.3599999999999"/>
    <d v="1994-07-12T00:00:00"/>
    <n v="133.7800000000002"/>
    <s v="January"/>
    <s v="Lynna Revens"/>
    <x v="0"/>
    <n v="9"/>
    <d v="1957-06-18T00:00:00"/>
    <x v="16"/>
    <s v="Senior Editor"/>
    <x v="1"/>
    <s v="Mass Customer"/>
    <s v="N"/>
    <x v="1"/>
    <n v="11"/>
    <n v="2320"/>
    <x v="0"/>
    <n v="6"/>
  </r>
  <r>
    <n v="7549"/>
    <n v="17"/>
    <n v="2806"/>
    <d v="2017-01-10T00:00:00"/>
    <x v="0"/>
    <s v="Approved"/>
    <s v="Solex"/>
    <s v="Standard"/>
    <s v="high"/>
    <s v="medium"/>
    <n v="1024.6600000000001"/>
    <n v="614.79999999999995"/>
    <d v="2016-02-04T00:00:00"/>
    <n v="409.86000000000018"/>
    <s v="January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7887"/>
    <n v="24"/>
    <n v="2806"/>
    <d v="2017-01-20T00:00:00"/>
    <x v="0"/>
    <s v="Approved"/>
    <s v="Solex"/>
    <s v="Road"/>
    <s v="medium"/>
    <s v="large"/>
    <n v="1777.8"/>
    <n v="820.78"/>
    <d v="2006-11-10T00:00:00"/>
    <n v="957.02"/>
    <s v="January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8993"/>
    <n v="1"/>
    <n v="2806"/>
    <d v="2017-06-08T00:00:00"/>
    <x v="0"/>
    <s v="Approved"/>
    <s v="Giant Bicycles"/>
    <s v="Standard"/>
    <s v="medium"/>
    <s v="medium"/>
    <n v="1403.5"/>
    <n v="954.82"/>
    <d v="2012-12-02T00:00:00"/>
    <n v="448.67999999999989"/>
    <s v="June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9717"/>
    <n v="84"/>
    <n v="2806"/>
    <d v="2017-02-01T00:00:00"/>
    <x v="0"/>
    <s v="Approved"/>
    <s v="Trek Bicycles"/>
    <s v="Road"/>
    <s v="medium"/>
    <s v="medium"/>
    <n v="290.62"/>
    <n v="215.14"/>
    <d v="1997-08-25T00:00:00"/>
    <n v="75.480000000000018"/>
    <s v="February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13086"/>
    <n v="1"/>
    <n v="2806"/>
    <d v="2017-02-06T00:00:00"/>
    <x v="0"/>
    <s v="Approved"/>
    <s v="Giant Bicycles"/>
    <s v="Standard"/>
    <s v="medium"/>
    <s v="medium"/>
    <n v="1403.5"/>
    <n v="954.82"/>
    <d v="2011-08-29T00:00:00"/>
    <n v="448.67999999999989"/>
    <s v="February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16975"/>
    <n v="50"/>
    <n v="2806"/>
    <d v="2017-10-20T00:00:00"/>
    <x v="0"/>
    <s v="Approved"/>
    <s v="WeareA2B"/>
    <s v="Standard"/>
    <s v="medium"/>
    <s v="small"/>
    <n v="175.89"/>
    <n v="131.91999999999999"/>
    <d v="1991-01-21T00:00:00"/>
    <n v="43.97"/>
    <s v="October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19846"/>
    <n v="71"/>
    <n v="2806"/>
    <d v="2017-09-07T00:00:00"/>
    <x v="0"/>
    <s v="Approved"/>
    <s v="Solex"/>
    <s v="Standard"/>
    <s v="high"/>
    <s v="large"/>
    <n v="1842.92"/>
    <n v="1105.75"/>
    <d v="2004-07-25T00:00:00"/>
    <n v="737.17"/>
    <s v="September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19893"/>
    <n v="30"/>
    <n v="2806"/>
    <d v="2017-10-23T00:00:00"/>
    <x v="0"/>
    <s v="Approved"/>
    <s v="Solex"/>
    <s v="Standard"/>
    <s v="high"/>
    <s v="medium"/>
    <n v="748.17"/>
    <n v="448.9"/>
    <d v="2003-03-18T00:00:00"/>
    <n v="299.27"/>
    <s v="October"/>
    <s v="Thorndike Glossop"/>
    <x v="1"/>
    <n v="60"/>
    <d v="1986-05-18T00:00:00"/>
    <x v="3"/>
    <s v="Programmer Analyst II"/>
    <x v="1"/>
    <s v="Mass Customer"/>
    <s v="N"/>
    <x v="1"/>
    <n v="3"/>
    <n v="3130"/>
    <x v="2"/>
    <n v="5"/>
  </r>
  <r>
    <n v="8812"/>
    <n v="46"/>
    <n v="2805"/>
    <d v="2017-10-28T00:00:00"/>
    <x v="0"/>
    <s v="Approved"/>
    <s v="OHM Cycles"/>
    <s v="Standard"/>
    <s v="low"/>
    <s v="medium"/>
    <n v="1793.43"/>
    <n v="248.82"/>
    <d v="1999-07-20T00:00:00"/>
    <n v="1544.61"/>
    <s v="October"/>
    <s v="Laverna Shiril"/>
    <x v="0"/>
    <n v="0"/>
    <d v="1992-06-27T00:00:00"/>
    <x v="46"/>
    <s v="n/a"/>
    <x v="1"/>
    <s v="High Net Worth"/>
    <s v="N"/>
    <x v="0"/>
    <n v="4"/>
    <n v="2760"/>
    <x v="0"/>
    <n v="7"/>
  </r>
  <r>
    <n v="11739"/>
    <n v="0"/>
    <n v="2805"/>
    <d v="2017-12-27T00:00:00"/>
    <x v="1"/>
    <s v="Approved"/>
    <s v="Norco Bicycles"/>
    <s v="Road"/>
    <s v="medium"/>
    <s v="medium"/>
    <n v="544.04999999999995"/>
    <n v="376.84"/>
    <d v="2005-10-22T00:00:00"/>
    <n v="167.20999999999998"/>
    <s v="December"/>
    <s v="Laverna Shiril"/>
    <x v="0"/>
    <n v="0"/>
    <d v="1992-06-27T00:00:00"/>
    <x v="46"/>
    <s v="n/a"/>
    <x v="1"/>
    <s v="High Net Worth"/>
    <s v="N"/>
    <x v="0"/>
    <n v="4"/>
    <n v="2760"/>
    <x v="0"/>
    <n v="7"/>
  </r>
  <r>
    <n v="12485"/>
    <n v="85"/>
    <n v="2805"/>
    <d v="2017-01-01T00:00:00"/>
    <x v="1"/>
    <s v="Approved"/>
    <s v="WeareA2B"/>
    <s v="Standard"/>
    <s v="medium"/>
    <s v="medium"/>
    <n v="1228.07"/>
    <n v="400.91"/>
    <d v="2000-05-22T00:00:00"/>
    <n v="827.15999999999985"/>
    <s v="January"/>
    <s v="Laverna Shiril"/>
    <x v="0"/>
    <n v="0"/>
    <d v="1992-06-27T00:00:00"/>
    <x v="46"/>
    <s v="n/a"/>
    <x v="1"/>
    <s v="High Net Worth"/>
    <s v="N"/>
    <x v="0"/>
    <n v="4"/>
    <n v="2760"/>
    <x v="0"/>
    <n v="7"/>
  </r>
  <r>
    <n v="13144"/>
    <n v="27"/>
    <n v="2805"/>
    <d v="2017-02-17T00:00:00"/>
    <x v="0"/>
    <s v="Approved"/>
    <s v="Trek Bicycles"/>
    <s v="Standard"/>
    <s v="low"/>
    <s v="medium"/>
    <n v="1057.51"/>
    <n v="154.4"/>
    <d v="1994-07-12T00:00:00"/>
    <n v="903.11"/>
    <s v="February"/>
    <s v="Laverna Shiril"/>
    <x v="0"/>
    <n v="0"/>
    <d v="1992-06-27T00:00:00"/>
    <x v="46"/>
    <s v="n/a"/>
    <x v="1"/>
    <s v="High Net Worth"/>
    <s v="N"/>
    <x v="0"/>
    <n v="4"/>
    <n v="2760"/>
    <x v="0"/>
    <n v="7"/>
  </r>
  <r>
    <n v="18225"/>
    <n v="15"/>
    <n v="2805"/>
    <d v="2017-01-24T00:00:00"/>
    <x v="0"/>
    <s v="Approved"/>
    <s v="WeareA2B"/>
    <s v="Standard"/>
    <s v="medium"/>
    <s v="medium"/>
    <n v="1292.8399999999999"/>
    <n v="13.44"/>
    <d v="2009-04-12T00:00:00"/>
    <n v="1279.4000000000001"/>
    <s v="January"/>
    <s v="Laverna Shiril"/>
    <x v="0"/>
    <n v="0"/>
    <d v="1992-06-27T00:00:00"/>
    <x v="46"/>
    <s v="n/a"/>
    <x v="1"/>
    <s v="High Net Worth"/>
    <s v="N"/>
    <x v="0"/>
    <n v="4"/>
    <n v="2760"/>
    <x v="0"/>
    <n v="7"/>
  </r>
  <r>
    <n v="3325"/>
    <n v="54"/>
    <n v="2804"/>
    <d v="2017-07-08T00:00:00"/>
    <x v="1"/>
    <s v="Approved"/>
    <s v="WeareA2B"/>
    <s v="Standard"/>
    <s v="medium"/>
    <s v="medium"/>
    <n v="1292.8399999999999"/>
    <n v="13.44"/>
    <d v="1993-06-23T00:00:00"/>
    <n v="1279.4000000000001"/>
    <s v="July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1750"/>
    <n v="72"/>
    <n v="2804"/>
    <d v="2017-10-28T00:00:00"/>
    <x v="1"/>
    <s v="Approved"/>
    <s v="Norco Bicycles"/>
    <s v="Standard"/>
    <s v="medium"/>
    <s v="medium"/>
    <n v="360.4"/>
    <n v="270.3"/>
    <d v="2003-09-09T00:00:00"/>
    <n v="90.099999999999966"/>
    <s v="October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2568"/>
    <n v="84"/>
    <n v="2804"/>
    <d v="2017-01-28T00:00:00"/>
    <x v="0"/>
    <s v="Approved"/>
    <s v="Trek Bicycles"/>
    <s v="Road"/>
    <s v="medium"/>
    <s v="medium"/>
    <n v="290.62"/>
    <n v="215.14"/>
    <d v="2015-08-02T00:00:00"/>
    <n v="75.480000000000018"/>
    <s v="January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6256"/>
    <n v="49"/>
    <n v="2804"/>
    <d v="2017-05-04T00:00:00"/>
    <x v="0"/>
    <s v="Approved"/>
    <s v="Trek Bicycles"/>
    <s v="Road"/>
    <s v="medium"/>
    <s v="medium"/>
    <n v="533.51"/>
    <n v="400.13"/>
    <d v="2001-11-25T00:00:00"/>
    <n v="133.38"/>
    <s v="May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9140"/>
    <n v="24"/>
    <n v="2804"/>
    <d v="2017-11-02T00:00:00"/>
    <x v="0"/>
    <s v="Approved"/>
    <s v="Solex"/>
    <s v="Road"/>
    <s v="medium"/>
    <s v="large"/>
    <n v="1777.8"/>
    <n v="820.78"/>
    <d v="2016-11-22T00:00:00"/>
    <n v="957.02"/>
    <s v="November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9543"/>
    <n v="74"/>
    <n v="2804"/>
    <d v="2017-01-01T00:00:00"/>
    <x v="0"/>
    <s v="Approved"/>
    <s v="WeareA2B"/>
    <s v="Standard"/>
    <s v="medium"/>
    <s v="medium"/>
    <n v="1228.07"/>
    <n v="400.91"/>
    <d v="2003-09-09T00:00:00"/>
    <n v="827.15999999999985"/>
    <s v="January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9957"/>
    <n v="49"/>
    <n v="2804"/>
    <d v="2017-04-17T00:00:00"/>
    <x v="1"/>
    <s v="Approved"/>
    <s v="Trek Bicycles"/>
    <s v="Road"/>
    <s v="medium"/>
    <s v="medium"/>
    <n v="533.51"/>
    <n v="400.13"/>
    <d v="2009-04-12T00:00:00"/>
    <n v="133.38"/>
    <s v="April"/>
    <s v="Jeno Brimming"/>
    <x v="1"/>
    <n v="61"/>
    <d v="1964-09-06T00:00:00"/>
    <x v="6"/>
    <s v="Nurse Practicioner"/>
    <x v="5"/>
    <s v="Mass Customer"/>
    <s v="N"/>
    <x v="1"/>
    <n v="5"/>
    <n v="2770"/>
    <x v="0"/>
    <n v="8"/>
  </r>
  <r>
    <n v="1913"/>
    <n v="1"/>
    <n v="2803"/>
    <d v="2017-08-09T00:00:00"/>
    <x v="0"/>
    <s v="Approved"/>
    <s v="Giant Bicycles"/>
    <s v="Standard"/>
    <s v="medium"/>
    <s v="medium"/>
    <n v="1403.5"/>
    <n v="954.82"/>
    <d v="2016-11-14T00:00:00"/>
    <n v="448.67999999999989"/>
    <s v="August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3934"/>
    <n v="24"/>
    <n v="2803"/>
    <d v="2017-09-29T00:00:00"/>
    <x v="0"/>
    <s v="Approved"/>
    <s v="Solex"/>
    <s v="Road"/>
    <s v="medium"/>
    <s v="large"/>
    <n v="1777.8"/>
    <n v="820.78"/>
    <d v="2016-02-04T00:00:00"/>
    <n v="957.02"/>
    <s v="September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5441"/>
    <n v="13"/>
    <n v="2803"/>
    <d v="2017-11-30T00:00:00"/>
    <x v="1"/>
    <s v="Approved"/>
    <s v="Solex"/>
    <s v="Standard"/>
    <s v="medium"/>
    <s v="medium"/>
    <n v="1163.8900000000001"/>
    <n v="589.27"/>
    <d v="2003-08-05T00:00:00"/>
    <n v="574.62000000000012"/>
    <s v="November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9954"/>
    <n v="29"/>
    <n v="2803"/>
    <d v="2017-04-25T00:00:00"/>
    <x v="0"/>
    <s v="Approved"/>
    <s v="Norco Bicycles"/>
    <s v="Road"/>
    <s v="medium"/>
    <s v="medium"/>
    <n v="543.39"/>
    <n v="407.54"/>
    <d v="2006-11-10T00:00:00"/>
    <n v="135.84999999999997"/>
    <s v="April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14185"/>
    <n v="40"/>
    <n v="2803"/>
    <d v="2017-06-21T00:00:00"/>
    <x v="1"/>
    <s v="Approved"/>
    <s v="OHM Cycles"/>
    <s v="Standard"/>
    <s v="high"/>
    <s v="medium"/>
    <n v="1458.17"/>
    <n v="874.9"/>
    <d v="1997-05-10T00:00:00"/>
    <n v="583.2700000000001"/>
    <s v="June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16922"/>
    <n v="50"/>
    <n v="2803"/>
    <d v="2017-07-15T00:00:00"/>
    <x v="0"/>
    <s v="Approved"/>
    <s v="WeareA2B"/>
    <s v="Standard"/>
    <s v="medium"/>
    <s v="small"/>
    <n v="175.89"/>
    <n v="131.91999999999999"/>
    <d v="2012-04-10T00:00:00"/>
    <n v="43.97"/>
    <s v="July"/>
    <s v="Ailsun Hawlgarth"/>
    <x v="0"/>
    <n v="95"/>
    <d v="1970-09-30T00:00:00"/>
    <x v="41"/>
    <s v="Senior Editor"/>
    <x v="7"/>
    <s v="Mass Customer"/>
    <s v="N"/>
    <x v="1"/>
    <n v="11"/>
    <n v="3207"/>
    <x v="2"/>
    <n v="6"/>
  </r>
  <r>
    <n v="10753"/>
    <n v="62"/>
    <n v="2802"/>
    <d v="2017-07-11T00:00:00"/>
    <x v="1"/>
    <s v="Approved"/>
    <s v="Solex"/>
    <s v="Standard"/>
    <s v="medium"/>
    <s v="medium"/>
    <n v="478.16"/>
    <n v="298.72000000000003"/>
    <d v="1993-06-23T00:00:00"/>
    <n v="179.44"/>
    <s v="July"/>
    <s v="Clem Fosdick"/>
    <x v="0"/>
    <n v="36"/>
    <d v="1996-09-22T00:00:00"/>
    <x v="50"/>
    <s v="Programmer Analyst I"/>
    <x v="2"/>
    <s v="Mass Customer"/>
    <s v="N"/>
    <x v="0"/>
    <n v="3"/>
    <n v="3377"/>
    <x v="2"/>
    <n v="1"/>
  </r>
  <r>
    <n v="13976"/>
    <n v="49"/>
    <n v="2802"/>
    <d v="2017-04-26T00:00:00"/>
    <x v="0"/>
    <s v="Approved"/>
    <s v="Trek Bicycles"/>
    <s v="Road"/>
    <s v="medium"/>
    <s v="medium"/>
    <n v="533.51"/>
    <n v="400.13"/>
    <d v="2012-06-04T00:00:00"/>
    <n v="133.38"/>
    <s v="April"/>
    <s v="Clem Fosdick"/>
    <x v="0"/>
    <n v="36"/>
    <d v="1996-09-22T00:00:00"/>
    <x v="50"/>
    <s v="Programmer Analyst I"/>
    <x v="2"/>
    <s v="Mass Customer"/>
    <s v="N"/>
    <x v="0"/>
    <n v="3"/>
    <n v="3377"/>
    <x v="2"/>
    <n v="1"/>
  </r>
  <r>
    <n v="15157"/>
    <n v="98"/>
    <n v="2802"/>
    <d v="2017-06-30T00:00:00"/>
    <x v="1"/>
    <s v="Approved"/>
    <s v="Trek Bicycles"/>
    <s v="Standard"/>
    <s v="high"/>
    <s v="medium"/>
    <n v="358.39"/>
    <n v="215.03"/>
    <d v="2004-01-16T00:00:00"/>
    <n v="143.36000000000001"/>
    <s v="June"/>
    <s v="Clem Fosdick"/>
    <x v="0"/>
    <n v="36"/>
    <d v="1996-09-22T00:00:00"/>
    <x v="50"/>
    <s v="Programmer Analyst I"/>
    <x v="2"/>
    <s v="Mass Customer"/>
    <s v="N"/>
    <x v="0"/>
    <n v="3"/>
    <n v="3377"/>
    <x v="2"/>
    <n v="1"/>
  </r>
  <r>
    <n v="255"/>
    <n v="67"/>
    <n v="2801"/>
    <d v="2017-04-01T00:00:00"/>
    <x v="1"/>
    <s v="Cancelled"/>
    <s v="Norco Bicycles"/>
    <s v="Road"/>
    <s v="medium"/>
    <s v="medium"/>
    <n v="544.04999999999995"/>
    <n v="376.84"/>
    <d v="2005-10-22T00:00:00"/>
    <m/>
    <m/>
    <s v="Danella Lines"/>
    <x v="0"/>
    <n v="15"/>
    <d v="1965-01-26T00:00:00"/>
    <x v="48"/>
    <s v="n/a"/>
    <x v="4"/>
    <s v="Mass Customer"/>
    <s v="N"/>
    <x v="0"/>
    <n v="10"/>
    <n v="3212"/>
    <x v="2"/>
    <n v="3"/>
  </r>
  <r>
    <n v="5226"/>
    <n v="61"/>
    <n v="2801"/>
    <d v="2017-10-28T00:00:00"/>
    <x v="1"/>
    <s v="Approved"/>
    <s v="OHM Cycles"/>
    <s v="Standard"/>
    <s v="low"/>
    <s v="medium"/>
    <n v="71.16"/>
    <n v="56.93"/>
    <d v="2015-06-17T00:00:00"/>
    <n v="14.229999999999997"/>
    <s v="October"/>
    <s v="Danella Lines"/>
    <x v="0"/>
    <n v="15"/>
    <d v="1965-01-26T00:00:00"/>
    <x v="48"/>
    <s v="n/a"/>
    <x v="4"/>
    <s v="Mass Customer"/>
    <s v="N"/>
    <x v="0"/>
    <n v="10"/>
    <n v="3212"/>
    <x v="2"/>
    <n v="3"/>
  </r>
  <r>
    <n v="5289"/>
    <n v="55"/>
    <n v="2801"/>
    <d v="2017-12-08T00:00:00"/>
    <x v="0"/>
    <s v="Approved"/>
    <s v="Trek Bicycles"/>
    <s v="Road"/>
    <s v="medium"/>
    <s v="large"/>
    <n v="1894.19"/>
    <n v="598.76"/>
    <d v="2003-07-21T00:00:00"/>
    <n v="1295.43"/>
    <s v="December"/>
    <s v="Danella Lines"/>
    <x v="0"/>
    <n v="15"/>
    <d v="1965-01-26T00:00:00"/>
    <x v="48"/>
    <s v="n/a"/>
    <x v="4"/>
    <s v="Mass Customer"/>
    <s v="N"/>
    <x v="0"/>
    <n v="10"/>
    <n v="3212"/>
    <x v="2"/>
    <n v="3"/>
  </r>
  <r>
    <n v="8282"/>
    <n v="22"/>
    <n v="2801"/>
    <d v="2017-02-04T00:00:00"/>
    <x v="0"/>
    <s v="Approved"/>
    <s v="WeareA2B"/>
    <s v="Standard"/>
    <s v="medium"/>
    <s v="medium"/>
    <n v="60.34"/>
    <n v="45.26"/>
    <d v="1993-07-15T00:00:00"/>
    <n v="15.080000000000004"/>
    <s v="February"/>
    <s v="Danella Lines"/>
    <x v="0"/>
    <n v="15"/>
    <d v="1965-01-26T00:00:00"/>
    <x v="48"/>
    <s v="n/a"/>
    <x v="4"/>
    <s v="Mass Customer"/>
    <s v="N"/>
    <x v="0"/>
    <n v="10"/>
    <n v="3212"/>
    <x v="2"/>
    <n v="3"/>
  </r>
  <r>
    <n v="16827"/>
    <n v="9"/>
    <n v="2801"/>
    <d v="2017-09-18T00:00:00"/>
    <x v="0"/>
    <s v="Approved"/>
    <s v="OHM Cycles"/>
    <s v="Road"/>
    <s v="medium"/>
    <s v="medium"/>
    <n v="742.54"/>
    <n v="667.4"/>
    <d v="1991-11-07T00:00:00"/>
    <n v="75.139999999999986"/>
    <s v="September"/>
    <s v="Danella Lines"/>
    <x v="0"/>
    <n v="15"/>
    <d v="1965-01-26T00:00:00"/>
    <x v="48"/>
    <s v="n/a"/>
    <x v="4"/>
    <s v="Mass Customer"/>
    <s v="N"/>
    <x v="0"/>
    <n v="10"/>
    <n v="3212"/>
    <x v="2"/>
    <n v="3"/>
  </r>
  <r>
    <n v="6350"/>
    <n v="22"/>
    <n v="2800"/>
    <d v="2017-10-05T00:00:00"/>
    <x v="0"/>
    <s v="Approved"/>
    <s v="WeareA2B"/>
    <s v="Standard"/>
    <s v="medium"/>
    <s v="medium"/>
    <n v="60.34"/>
    <n v="45.26"/>
    <d v="1993-07-15T00:00:00"/>
    <n v="15.080000000000004"/>
    <s v="October"/>
    <s v="Dominga Planke"/>
    <x v="0"/>
    <n v="29"/>
    <d v="1988-01-09T00:00:00"/>
    <x v="44"/>
    <s v="Cost Accountant"/>
    <x v="2"/>
    <s v="Mass Customer"/>
    <s v="N"/>
    <x v="0"/>
    <n v="2"/>
    <n v="2320"/>
    <x v="0"/>
    <n v="5"/>
  </r>
  <r>
    <n v="8145"/>
    <n v="31"/>
    <n v="2800"/>
    <d v="2017-11-19T00:00:00"/>
    <x v="1"/>
    <s v="Approved"/>
    <s v="Giant Bicycles"/>
    <s v="Standard"/>
    <s v="medium"/>
    <s v="medium"/>
    <n v="230.91"/>
    <n v="173.18"/>
    <d v="2006-11-10T00:00:00"/>
    <n v="57.72999999999999"/>
    <s v="November"/>
    <s v="Dominga Planke"/>
    <x v="0"/>
    <n v="29"/>
    <d v="1988-01-09T00:00:00"/>
    <x v="44"/>
    <s v="Cost Accountant"/>
    <x v="2"/>
    <s v="Mass Customer"/>
    <s v="N"/>
    <x v="0"/>
    <n v="2"/>
    <n v="2320"/>
    <x v="0"/>
    <n v="5"/>
  </r>
  <r>
    <n v="11601"/>
    <n v="56"/>
    <n v="2800"/>
    <d v="2017-02-12T00:00:00"/>
    <x v="0"/>
    <s v="Approved"/>
    <s v="OHM Cycles"/>
    <s v="Standard"/>
    <s v="medium"/>
    <s v="medium"/>
    <n v="183.86"/>
    <n v="137.9"/>
    <d v="1997-10-04T00:00:00"/>
    <n v="45.960000000000008"/>
    <s v="February"/>
    <s v="Dominga Planke"/>
    <x v="0"/>
    <n v="29"/>
    <d v="1988-01-09T00:00:00"/>
    <x v="44"/>
    <s v="Cost Accountant"/>
    <x v="2"/>
    <s v="Mass Customer"/>
    <s v="N"/>
    <x v="0"/>
    <n v="2"/>
    <n v="2320"/>
    <x v="0"/>
    <n v="5"/>
  </r>
  <r>
    <n v="13896"/>
    <n v="98"/>
    <n v="2800"/>
    <d v="2017-07-05T00:00:00"/>
    <x v="0"/>
    <s v="Approved"/>
    <s v="Trek Bicycles"/>
    <s v="Standard"/>
    <s v="high"/>
    <s v="medium"/>
    <n v="358.39"/>
    <n v="215.03"/>
    <d v="2004-01-16T00:00:00"/>
    <n v="143.36000000000001"/>
    <s v="July"/>
    <s v="Dominga Planke"/>
    <x v="0"/>
    <n v="29"/>
    <d v="1988-01-09T00:00:00"/>
    <x v="44"/>
    <s v="Cost Accountant"/>
    <x v="2"/>
    <s v="Mass Customer"/>
    <s v="N"/>
    <x v="0"/>
    <n v="2"/>
    <n v="2320"/>
    <x v="0"/>
    <n v="5"/>
  </r>
  <r>
    <n v="17932"/>
    <n v="72"/>
    <n v="2800"/>
    <d v="2017-06-04T00:00:00"/>
    <x v="0"/>
    <s v="Approved"/>
    <s v="Norco Bicycles"/>
    <s v="Standard"/>
    <s v="medium"/>
    <s v="medium"/>
    <n v="360.4"/>
    <n v="270.3"/>
    <d v="2016-12-06T00:00:00"/>
    <n v="90.099999999999966"/>
    <s v="June"/>
    <s v="Dominga Planke"/>
    <x v="0"/>
    <n v="29"/>
    <d v="1988-01-09T00:00:00"/>
    <x v="44"/>
    <s v="Cost Accountant"/>
    <x v="2"/>
    <s v="Mass Customer"/>
    <s v="N"/>
    <x v="0"/>
    <n v="2"/>
    <n v="2320"/>
    <x v="0"/>
    <n v="5"/>
  </r>
  <r>
    <n v="3690"/>
    <n v="51"/>
    <n v="2799"/>
    <d v="2017-03-16T00:00:00"/>
    <x v="0"/>
    <s v="Approved"/>
    <s v="OHM Cycles"/>
    <s v="Standard"/>
    <s v="high"/>
    <s v="medium"/>
    <n v="2005.66"/>
    <n v="1203.4000000000001"/>
    <d v="1997-10-04T00:00:00"/>
    <n v="802.26"/>
    <s v="March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3794"/>
    <n v="46"/>
    <n v="2799"/>
    <d v="2017-05-24T00:00:00"/>
    <x v="1"/>
    <s v="Approved"/>
    <s v="Solex"/>
    <s v="Standard"/>
    <s v="low"/>
    <s v="medium"/>
    <n v="1289.8499999999999"/>
    <n v="74.510000000000005"/>
    <d v="2003-02-16T00:00:00"/>
    <n v="1215.3399999999999"/>
    <s v="May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6122"/>
    <n v="34"/>
    <n v="2799"/>
    <d v="2017-02-11T00:00:00"/>
    <x v="0"/>
    <s v="Approved"/>
    <s v="Norco Bicycles"/>
    <s v="Road"/>
    <s v="high"/>
    <s v="large"/>
    <n v="774.53"/>
    <n v="464.72"/>
    <d v="2008-03-19T00:00:00"/>
    <n v="309.80999999999995"/>
    <s v="February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7643"/>
    <n v="3"/>
    <n v="2799"/>
    <d v="2017-01-11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10489"/>
    <n v="81"/>
    <n v="2799"/>
    <d v="2017-03-19T00:00:00"/>
    <x v="1"/>
    <s v="Approved"/>
    <s v="Norco Bicycles"/>
    <s v="Standard"/>
    <s v="medium"/>
    <s v="small"/>
    <n v="586.45000000000005"/>
    <n v="521.94000000000005"/>
    <d v="2004-12-18T00:00:00"/>
    <n v="64.509999999999991"/>
    <s v="March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12118"/>
    <n v="64"/>
    <n v="2799"/>
    <d v="2017-05-15T00:00:00"/>
    <x v="0"/>
    <s v="Approved"/>
    <s v="Trek Bicycles"/>
    <s v="Standard"/>
    <s v="medium"/>
    <s v="large"/>
    <n v="1469.44"/>
    <n v="596.54999999999995"/>
    <d v="2015-05-21T00:00:00"/>
    <n v="872.8900000000001"/>
    <s v="May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12152"/>
    <n v="4"/>
    <n v="2799"/>
    <d v="2017-12-01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19646"/>
    <n v="95"/>
    <n v="2799"/>
    <d v="2017-11-18T00:00:00"/>
    <x v="1"/>
    <s v="Approved"/>
    <s v="Giant Bicycles"/>
    <s v="Standard"/>
    <s v="medium"/>
    <s v="large"/>
    <n v="569.55999999999995"/>
    <n v="528.42999999999995"/>
    <d v="2016-03-29T00:00:00"/>
    <n v="41.129999999999995"/>
    <s v="November"/>
    <s v="Ilysa Palle"/>
    <x v="0"/>
    <n v="80"/>
    <d v="1973-11-04T00:00:00"/>
    <x v="36"/>
    <s v="VP Product Management"/>
    <x v="5"/>
    <s v="Mass Customer"/>
    <s v="N"/>
    <x v="1"/>
    <n v="18"/>
    <n v="2200"/>
    <x v="0"/>
    <n v="9"/>
  </r>
  <r>
    <n v="5242"/>
    <n v="56"/>
    <n v="2798"/>
    <d v="2017-07-17T00:00:00"/>
    <x v="1"/>
    <s v="Approved"/>
    <s v="Norco Bicycles"/>
    <s v="Mountain"/>
    <s v="low"/>
    <s v="small"/>
    <n v="688.63"/>
    <n v="612.88"/>
    <d v="1993-10-02T00:00:00"/>
    <n v="75.75"/>
    <s v="July"/>
    <s v="Barclay Gricks"/>
    <x v="1"/>
    <n v="59"/>
    <d v="1965-02-19T00:00:00"/>
    <x v="48"/>
    <s v="Recruiter"/>
    <x v="3"/>
    <s v="High Net Worth"/>
    <s v="N"/>
    <x v="1"/>
    <n v="5"/>
    <n v="3064"/>
    <x v="2"/>
    <n v="5"/>
  </r>
  <r>
    <n v="5532"/>
    <n v="0"/>
    <n v="2798"/>
    <d v="2017-06-29T00:00:00"/>
    <x v="0"/>
    <s v="Approved"/>
    <s v="Solex"/>
    <s v="Road"/>
    <s v="medium"/>
    <s v="medium"/>
    <n v="416.98"/>
    <n v="312.74"/>
    <d v="2012-06-04T00:00:00"/>
    <n v="104.24"/>
    <s v="June"/>
    <s v="Barclay Gricks"/>
    <x v="1"/>
    <n v="59"/>
    <d v="1965-02-19T00:00:00"/>
    <x v="48"/>
    <s v="Recruiter"/>
    <x v="3"/>
    <s v="High Net Worth"/>
    <s v="N"/>
    <x v="1"/>
    <n v="5"/>
    <n v="3064"/>
    <x v="2"/>
    <n v="5"/>
  </r>
  <r>
    <n v="8904"/>
    <n v="100"/>
    <n v="2798"/>
    <d v="2017-07-08T00:00:00"/>
    <x v="0"/>
    <s v="Approved"/>
    <s v="Trek Bicycles"/>
    <s v="Standard"/>
    <s v="medium"/>
    <s v="small"/>
    <n v="1386.84"/>
    <n v="1234.29"/>
    <d v="1996-04-05T00:00:00"/>
    <n v="152.54999999999995"/>
    <s v="July"/>
    <s v="Barclay Gricks"/>
    <x v="1"/>
    <n v="59"/>
    <d v="1965-02-19T00:00:00"/>
    <x v="48"/>
    <s v="Recruiter"/>
    <x v="3"/>
    <s v="High Net Worth"/>
    <s v="N"/>
    <x v="1"/>
    <n v="5"/>
    <n v="3064"/>
    <x v="2"/>
    <n v="5"/>
  </r>
  <r>
    <n v="15824"/>
    <n v="0"/>
    <n v="2798"/>
    <d v="2017-07-29T00:00:00"/>
    <x v="1"/>
    <s v="Approved"/>
    <s v="Trek Bicycles"/>
    <s v="Standard"/>
    <s v="medium"/>
    <s v="medium"/>
    <n v="499.53"/>
    <n v="388.72"/>
    <d v="1994-07-12T00:00:00"/>
    <n v="110.80999999999996"/>
    <s v="July"/>
    <s v="Barclay Gricks"/>
    <x v="1"/>
    <n v="59"/>
    <d v="1965-02-19T00:00:00"/>
    <x v="48"/>
    <s v="Recruiter"/>
    <x v="3"/>
    <s v="High Net Worth"/>
    <s v="N"/>
    <x v="1"/>
    <n v="5"/>
    <n v="3064"/>
    <x v="2"/>
    <n v="5"/>
  </r>
  <r>
    <n v="16974"/>
    <n v="0"/>
    <n v="2798"/>
    <d v="2017-05-29T00:00:00"/>
    <x v="1"/>
    <s v="Approved"/>
    <s v="Solex"/>
    <s v="Standard"/>
    <s v="medium"/>
    <s v="medium"/>
    <n v="441.49"/>
    <n v="84.99"/>
    <d v="2007-12-11T00:00:00"/>
    <n v="356.5"/>
    <s v="May"/>
    <s v="Barclay Gricks"/>
    <x v="1"/>
    <n v="59"/>
    <d v="1965-02-19T00:00:00"/>
    <x v="48"/>
    <s v="Recruiter"/>
    <x v="3"/>
    <s v="High Net Worth"/>
    <s v="N"/>
    <x v="1"/>
    <n v="5"/>
    <n v="3064"/>
    <x v="2"/>
    <n v="5"/>
  </r>
  <r>
    <n v="1542"/>
    <n v="72"/>
    <n v="2797"/>
    <d v="2017-10-16T00:00:00"/>
    <x v="0"/>
    <s v="Approved"/>
    <s v="Norco Bicycles"/>
    <s v="Standard"/>
    <s v="medium"/>
    <s v="medium"/>
    <n v="360.4"/>
    <n v="270.3"/>
    <d v="2004-07-25T00:00:00"/>
    <n v="90.099999999999966"/>
    <s v="October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1778"/>
    <n v="6"/>
    <n v="2797"/>
    <d v="2017-05-04T00:00:00"/>
    <x v="1"/>
    <s v="Approved"/>
    <s v="OHM Cycles"/>
    <s v="Standard"/>
    <s v="high"/>
    <s v="medium"/>
    <n v="227.88"/>
    <n v="136.72999999999999"/>
    <d v="2007-08-04T00:00:00"/>
    <n v="91.15"/>
    <s v="May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2537"/>
    <n v="95"/>
    <n v="2797"/>
    <d v="2017-09-02T00:00:00"/>
    <x v="1"/>
    <s v="Approved"/>
    <s v="Giant Bicycles"/>
    <s v="Standard"/>
    <s v="medium"/>
    <s v="large"/>
    <n v="569.55999999999995"/>
    <n v="528.42999999999995"/>
    <d v="2004-01-16T00:00:00"/>
    <n v="41.129999999999995"/>
    <s v="September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6582"/>
    <n v="28"/>
    <n v="2797"/>
    <d v="2017-01-21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8313"/>
    <n v="5"/>
    <n v="2797"/>
    <d v="2017-05-06T00:00:00"/>
    <x v="1"/>
    <s v="Approved"/>
    <s v="Trek Bicycles"/>
    <s v="Mountain"/>
    <s v="low"/>
    <s v="medium"/>
    <n v="574.64"/>
    <n v="459.71"/>
    <d v="2011-08-29T00:00:00"/>
    <n v="114.93"/>
    <s v="May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12688"/>
    <n v="94"/>
    <n v="2797"/>
    <d v="2017-02-04T00:00:00"/>
    <x v="0"/>
    <s v="Approved"/>
    <s v="Giant Bicycles"/>
    <s v="Standard"/>
    <s v="medium"/>
    <s v="large"/>
    <n v="1635.3"/>
    <n v="993.66"/>
    <d v="1994-08-10T00:00:00"/>
    <n v="641.64"/>
    <s v="February"/>
    <s v="Agatha Vowden"/>
    <x v="0"/>
    <n v="6"/>
    <d v="1985-09-10T00:00:00"/>
    <x v="21"/>
    <s v="n/a"/>
    <x v="6"/>
    <s v="Mass Customer"/>
    <s v="N"/>
    <x v="1"/>
    <n v="14"/>
    <n v="3134"/>
    <x v="2"/>
    <n v="7"/>
  </r>
  <r>
    <n v="1114"/>
    <n v="60"/>
    <n v="2796"/>
    <d v="2017-02-25T00:00:00"/>
    <x v="0"/>
    <s v="Approved"/>
    <s v="Giant Bicycles"/>
    <s v="Standard"/>
    <s v="high"/>
    <s v="small"/>
    <n v="1977.36"/>
    <n v="1759.85"/>
    <d v="2011-08-24T00:00:00"/>
    <n v="217.51"/>
    <s v="February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3108"/>
    <n v="88"/>
    <n v="2796"/>
    <d v="2017-10-09T00:00:00"/>
    <x v="0"/>
    <s v="Approved"/>
    <s v="Norco Bicycles"/>
    <s v="Standard"/>
    <s v="medium"/>
    <s v="medium"/>
    <n v="1198.46"/>
    <n v="381.1"/>
    <d v="1998-12-16T00:00:00"/>
    <n v="817.36"/>
    <s v="October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7555"/>
    <n v="46"/>
    <n v="2796"/>
    <d v="2017-10-10T00:00:00"/>
    <x v="0"/>
    <s v="Approved"/>
    <s v="Solex"/>
    <s v="Standard"/>
    <s v="low"/>
    <s v="medium"/>
    <n v="1289.8499999999999"/>
    <n v="74.510000000000005"/>
    <d v="2007-12-11T00:00:00"/>
    <n v="1215.3399999999999"/>
    <s v="October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9061"/>
    <n v="94"/>
    <n v="2796"/>
    <d v="2017-01-02T00:00:00"/>
    <x v="1"/>
    <s v="Approved"/>
    <s v="Giant Bicycles"/>
    <s v="Standard"/>
    <s v="medium"/>
    <s v="large"/>
    <n v="1635.3"/>
    <n v="993.66"/>
    <d v="2013-06-09T00:00:00"/>
    <n v="641.64"/>
    <s v="January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10819"/>
    <n v="80"/>
    <n v="2796"/>
    <d v="2017-11-28T00:00:00"/>
    <x v="0"/>
    <s v="Approved"/>
    <s v="OHM Cycles"/>
    <s v="Touring"/>
    <s v="low"/>
    <s v="medium"/>
    <n v="1073.07"/>
    <n v="933.84"/>
    <d v="1997-01-25T00:00:00"/>
    <n v="139.2299999999999"/>
    <s v="November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11773"/>
    <n v="58"/>
    <n v="2796"/>
    <d v="2017-01-11T00:00:00"/>
    <x v="0"/>
    <s v="Approved"/>
    <s v="OHM Cycles"/>
    <s v="Standard"/>
    <s v="medium"/>
    <s v="medium"/>
    <n v="912.52"/>
    <n v="141.4"/>
    <d v="2015-10-18T00:00:00"/>
    <n v="771.12"/>
    <s v="January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16828"/>
    <n v="61"/>
    <n v="2796"/>
    <d v="2017-12-22T00:00:00"/>
    <x v="1"/>
    <s v="Approved"/>
    <s v="OHM Cycles"/>
    <s v="Standard"/>
    <s v="low"/>
    <s v="medium"/>
    <n v="71.16"/>
    <n v="56.93"/>
    <d v="2015-06-17T00:00:00"/>
    <n v="14.229999999999997"/>
    <s v="December"/>
    <s v="Margette Vidyapin"/>
    <x v="0"/>
    <n v="52"/>
    <d v="1977-11-01T00:00:00"/>
    <x v="12"/>
    <s v="Web Designer II"/>
    <x v="1"/>
    <s v="Mass Customer"/>
    <s v="N"/>
    <x v="0"/>
    <n v="9"/>
    <n v="2343"/>
    <x v="0"/>
    <n v="2"/>
  </r>
  <r>
    <n v="5144"/>
    <n v="70"/>
    <n v="2795"/>
    <d v="2017-05-06T00:00:00"/>
    <x v="1"/>
    <s v="Approved"/>
    <s v="Trek Bicycles"/>
    <s v="Standard"/>
    <s v="high"/>
    <s v="medium"/>
    <n v="495.72"/>
    <n v="297.43"/>
    <d v="2015-04-11T00:00:00"/>
    <n v="198.29"/>
    <s v="May"/>
    <s v="Shirline Amar"/>
    <x v="0"/>
    <n v="9"/>
    <d v="1966-04-11T00:00:00"/>
    <x v="7"/>
    <s v="Research Assistant III"/>
    <x v="2"/>
    <s v="Mass Customer"/>
    <s v="N"/>
    <x v="0"/>
    <n v="17"/>
    <n v="3500"/>
    <x v="2"/>
    <n v="3"/>
  </r>
  <r>
    <n v="14174"/>
    <n v="75"/>
    <n v="2795"/>
    <d v="2017-05-19T00:00:00"/>
    <x v="0"/>
    <s v="Approved"/>
    <s v="Giant Bicycles"/>
    <s v="Touring"/>
    <s v="medium"/>
    <s v="large"/>
    <n v="1873.97"/>
    <n v="863.95"/>
    <d v="2006-05-22T00:00:00"/>
    <n v="1010.02"/>
    <s v="May"/>
    <s v="Shirline Amar"/>
    <x v="0"/>
    <n v="9"/>
    <d v="1966-04-11T00:00:00"/>
    <x v="7"/>
    <s v="Research Assistant III"/>
    <x v="2"/>
    <s v="Mass Customer"/>
    <s v="N"/>
    <x v="0"/>
    <n v="17"/>
    <n v="3500"/>
    <x v="2"/>
    <n v="3"/>
  </r>
  <r>
    <n v="14429"/>
    <n v="83"/>
    <n v="2795"/>
    <d v="2017-09-30T00:00:00"/>
    <x v="2"/>
    <s v="Approved"/>
    <s v="Solex"/>
    <s v="Touring"/>
    <s v="medium"/>
    <s v="large"/>
    <n v="2083.94"/>
    <n v="675.03"/>
    <d v="2013-09-16T00:00:00"/>
    <m/>
    <m/>
    <s v="Shirline Amar"/>
    <x v="0"/>
    <n v="9"/>
    <d v="1966-04-11T00:00:00"/>
    <x v="7"/>
    <s v="Research Assistant III"/>
    <x v="2"/>
    <s v="Mass Customer"/>
    <s v="N"/>
    <x v="0"/>
    <n v="17"/>
    <n v="3500"/>
    <x v="2"/>
    <n v="3"/>
  </r>
  <r>
    <n v="462"/>
    <n v="62"/>
    <n v="2794"/>
    <d v="2017-09-05T00:00:00"/>
    <x v="1"/>
    <s v="Approved"/>
    <s v="Solex"/>
    <s v="Standard"/>
    <s v="medium"/>
    <s v="medium"/>
    <n v="478.16"/>
    <n v="298.72000000000003"/>
    <d v="2012-05-18T00:00:00"/>
    <n v="179.44"/>
    <s v="September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2427"/>
    <n v="50"/>
    <n v="2794"/>
    <d v="2017-09-27T00:00:00"/>
    <x v="0"/>
    <s v="Approved"/>
    <s v="WeareA2B"/>
    <s v="Standard"/>
    <s v="medium"/>
    <s v="small"/>
    <n v="175.89"/>
    <n v="131.91999999999999"/>
    <d v="1997-10-04T00:00:00"/>
    <n v="43.97"/>
    <s v="September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3354"/>
    <n v="67"/>
    <n v="2794"/>
    <d v="2017-12-25T00:00:00"/>
    <x v="1"/>
    <s v="Approved"/>
    <s v="Norco Bicycles"/>
    <s v="Road"/>
    <s v="medium"/>
    <s v="medium"/>
    <n v="544.04999999999995"/>
    <n v="376.84"/>
    <d v="2002-08-31T00:00:00"/>
    <n v="167.20999999999998"/>
    <s v="December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5801"/>
    <n v="3"/>
    <n v="2794"/>
    <d v="2017-08-16T00:00:00"/>
    <x v="0"/>
    <s v="Approved"/>
    <s v="Trek Bicycles"/>
    <s v="Standard"/>
    <s v="medium"/>
    <s v="large"/>
    <n v="2091.4699999999998"/>
    <n v="388.92"/>
    <d v="2005-08-09T00:00:00"/>
    <n v="1702.5499999999995"/>
    <s v="August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8169"/>
    <n v="44"/>
    <n v="2794"/>
    <d v="2017-03-28T00:00:00"/>
    <x v="0"/>
    <s v="Approved"/>
    <s v="WeareA2B"/>
    <s v="Standard"/>
    <s v="medium"/>
    <s v="medium"/>
    <n v="1769.64"/>
    <n v="108.76"/>
    <d v="1993-04-12T00:00:00"/>
    <n v="1660.88"/>
    <s v="March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14263"/>
    <n v="63"/>
    <n v="2794"/>
    <d v="2017-06-10T00:00:00"/>
    <x v="1"/>
    <s v="Approved"/>
    <s v="Solex"/>
    <s v="Standard"/>
    <s v="medium"/>
    <s v="medium"/>
    <n v="1483.2"/>
    <n v="99.59"/>
    <d v="2010-08-20T00:00:00"/>
    <n v="1383.61"/>
    <s v="June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18405"/>
    <n v="54"/>
    <n v="2794"/>
    <d v="2017-11-03T00:00:00"/>
    <x v="1"/>
    <s v="Approved"/>
    <s v="WeareA2B"/>
    <s v="Standard"/>
    <s v="medium"/>
    <s v="medium"/>
    <n v="1292.8399999999999"/>
    <n v="13.44"/>
    <d v="2015-10-18T00:00:00"/>
    <n v="1279.4000000000001"/>
    <s v="November"/>
    <s v="Megen Lorenc"/>
    <x v="0"/>
    <n v="41"/>
    <d v="1975-11-06T00:00:00"/>
    <x v="8"/>
    <s v="Social Worker"/>
    <x v="4"/>
    <s v="Mass Customer"/>
    <s v="N"/>
    <x v="1"/>
    <n v="18"/>
    <n v="2216"/>
    <x v="0"/>
    <n v="8"/>
  </r>
  <r>
    <n v="6444"/>
    <n v="1"/>
    <n v="2793"/>
    <d v="2017-10-12T00:00:00"/>
    <x v="1"/>
    <s v="Approved"/>
    <s v="Giant Bicycles"/>
    <s v="Standard"/>
    <s v="medium"/>
    <s v="medium"/>
    <n v="1403.5"/>
    <n v="954.82"/>
    <d v="2012-12-02T00:00:00"/>
    <n v="448.67999999999989"/>
    <s v="October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7348"/>
    <n v="29"/>
    <n v="2793"/>
    <d v="2017-11-06T00:00:00"/>
    <x v="0"/>
    <s v="Approved"/>
    <s v="Norco Bicycles"/>
    <s v="Road"/>
    <s v="medium"/>
    <s v="medium"/>
    <n v="543.39"/>
    <n v="407.54"/>
    <d v="2016-11-22T00:00:00"/>
    <n v="135.84999999999997"/>
    <s v="November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0825"/>
    <n v="25"/>
    <n v="2793"/>
    <d v="2017-10-15T00:00:00"/>
    <x v="0"/>
    <s v="Approved"/>
    <s v="Giant Bicycles"/>
    <s v="Road"/>
    <s v="medium"/>
    <s v="medium"/>
    <n v="1538.99"/>
    <n v="829.65"/>
    <d v="2016-11-22T00:00:00"/>
    <n v="709.34"/>
    <s v="October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2573"/>
    <n v="10"/>
    <n v="2793"/>
    <d v="2017-02-14T00:00:00"/>
    <x v="0"/>
    <s v="Approved"/>
    <s v="WeareA2B"/>
    <s v="Touring"/>
    <s v="medium"/>
    <s v="medium"/>
    <n v="1466.68"/>
    <n v="363.25"/>
    <d v="2016-07-09T00:00:00"/>
    <n v="1103.43"/>
    <s v="February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4955"/>
    <n v="75"/>
    <n v="2793"/>
    <d v="2017-03-06T00:00:00"/>
    <x v="0"/>
    <s v="Approved"/>
    <s v="Giant Bicycles"/>
    <s v="Touring"/>
    <s v="medium"/>
    <s v="large"/>
    <n v="1873.97"/>
    <n v="863.95"/>
    <d v="1991-07-10T00:00:00"/>
    <n v="1010.02"/>
    <s v="March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7085"/>
    <n v="43"/>
    <n v="2793"/>
    <d v="2017-04-21T00:00:00"/>
    <x v="2"/>
    <s v="Approved"/>
    <s v="Solex"/>
    <s v="Standard"/>
    <s v="medium"/>
    <s v="medium"/>
    <n v="1151.96"/>
    <n v="649.49"/>
    <d v="2007-12-11T00:00:00"/>
    <m/>
    <m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8964"/>
    <n v="28"/>
    <n v="2793"/>
    <d v="2017-08-12T00:00:00"/>
    <x v="1"/>
    <s v="Approved"/>
    <s v="Norco Bicycles"/>
    <s v="Standard"/>
    <s v="medium"/>
    <s v="small"/>
    <n v="1216.1400000000001"/>
    <n v="1082.3599999999999"/>
    <d v="1992-10-11T00:00:00"/>
    <n v="133.7800000000002"/>
    <s v="August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19312"/>
    <n v="47"/>
    <n v="2793"/>
    <d v="2017-11-26T00:00:00"/>
    <x v="1"/>
    <s v="Approved"/>
    <s v="Trek Bicycles"/>
    <s v="Road"/>
    <s v="low"/>
    <s v="small"/>
    <n v="1720.7"/>
    <n v="1531.42"/>
    <d v="2006-10-01T00:00:00"/>
    <n v="189.27999999999997"/>
    <s v="November"/>
    <s v="Mead Corkell"/>
    <x v="1"/>
    <n v="77"/>
    <d v="1971-06-16T00:00:00"/>
    <x v="41"/>
    <s v="Research Nurse"/>
    <x v="4"/>
    <s v="Affluent Customer"/>
    <s v="N"/>
    <x v="1"/>
    <n v="14"/>
    <n v="3058"/>
    <x v="2"/>
    <n v="8"/>
  </r>
  <r>
    <n v="2381"/>
    <n v="39"/>
    <n v="2792"/>
    <d v="2017-01-18T00:00:00"/>
    <x v="1"/>
    <s v="Approved"/>
    <s v="Giant Bicycles"/>
    <s v="Standard"/>
    <s v="medium"/>
    <s v="large"/>
    <n v="1812.75"/>
    <n v="582.48"/>
    <d v="2010-06-07T00:00:00"/>
    <n v="1230.27"/>
    <s v="January"/>
    <s v="Jocelyne Darben"/>
    <x v="0"/>
    <n v="22"/>
    <d v="1964-03-02T00:00:00"/>
    <x v="6"/>
    <s v="Web Developer I"/>
    <x v="2"/>
    <s v="Mass Customer"/>
    <s v="N"/>
    <x v="1"/>
    <n v="12"/>
    <n v="3081"/>
    <x v="2"/>
    <n v="9"/>
  </r>
  <r>
    <n v="2823"/>
    <n v="42"/>
    <n v="2792"/>
    <d v="2017-03-18T00:00:00"/>
    <x v="1"/>
    <s v="Approved"/>
    <s v="OHM Cycles"/>
    <s v="Road"/>
    <s v="medium"/>
    <s v="small"/>
    <n v="1810"/>
    <n v="1610.9"/>
    <d v="2003-02-16T00:00:00"/>
    <n v="199.09999999999991"/>
    <s v="March"/>
    <s v="Jocelyne Darben"/>
    <x v="0"/>
    <n v="22"/>
    <d v="1964-03-02T00:00:00"/>
    <x v="6"/>
    <s v="Web Developer I"/>
    <x v="2"/>
    <s v="Mass Customer"/>
    <s v="N"/>
    <x v="1"/>
    <n v="12"/>
    <n v="3081"/>
    <x v="2"/>
    <n v="9"/>
  </r>
  <r>
    <n v="4490"/>
    <n v="82"/>
    <n v="2792"/>
    <d v="2017-05-26T00:00:00"/>
    <x v="1"/>
    <s v="Approved"/>
    <s v="Norco Bicycles"/>
    <s v="Standard"/>
    <s v="high"/>
    <s v="medium"/>
    <n v="1148.6400000000001"/>
    <n v="689.18"/>
    <d v="2004-12-18T00:00:00"/>
    <n v="459.46000000000015"/>
    <s v="May"/>
    <s v="Jocelyne Darben"/>
    <x v="0"/>
    <n v="22"/>
    <d v="1964-03-02T00:00:00"/>
    <x v="6"/>
    <s v="Web Developer I"/>
    <x v="2"/>
    <s v="Mass Customer"/>
    <s v="N"/>
    <x v="1"/>
    <n v="12"/>
    <n v="3081"/>
    <x v="2"/>
    <n v="9"/>
  </r>
  <r>
    <n v="3842"/>
    <n v="68"/>
    <n v="2791"/>
    <d v="2017-06-02T00:00:00"/>
    <x v="0"/>
    <s v="Approved"/>
    <s v="OHM Cycles"/>
    <s v="Standard"/>
    <s v="medium"/>
    <s v="medium"/>
    <n v="1636.9"/>
    <n v="44.71"/>
    <d v="2010-08-20T00:00:00"/>
    <n v="1592.19"/>
    <s v="June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3924"/>
    <n v="15"/>
    <n v="2791"/>
    <d v="2017-06-02T00:00:00"/>
    <x v="1"/>
    <s v="Approved"/>
    <s v="Norco Bicycles"/>
    <s v="Standard"/>
    <s v="low"/>
    <s v="medium"/>
    <n v="958.74"/>
    <n v="748.9"/>
    <d v="2005-12-07T00:00:00"/>
    <n v="209.84000000000003"/>
    <s v="June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5533"/>
    <n v="83"/>
    <n v="2791"/>
    <d v="2017-05-16T00:00:00"/>
    <x v="0"/>
    <s v="Approved"/>
    <s v="Solex"/>
    <s v="Touring"/>
    <s v="medium"/>
    <s v="large"/>
    <n v="2083.94"/>
    <n v="675.03"/>
    <d v="2013-09-16T00:00:00"/>
    <n v="1408.91"/>
    <s v="May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5624"/>
    <n v="3"/>
    <n v="2791"/>
    <d v="2017-12-16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10441"/>
    <n v="93"/>
    <n v="2791"/>
    <d v="2017-10-15T00:00:00"/>
    <x v="0"/>
    <s v="Approved"/>
    <s v="WeareA2B"/>
    <s v="Standard"/>
    <s v="medium"/>
    <s v="medium"/>
    <n v="1065.03"/>
    <n v="230.09"/>
    <d v="2000-11-03T00:00:00"/>
    <n v="834.94"/>
    <s v="October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12503"/>
    <n v="21"/>
    <n v="2791"/>
    <d v="2017-11-23T00:00:00"/>
    <x v="2"/>
    <s v="Approved"/>
    <s v="Solex"/>
    <s v="Standard"/>
    <s v="medium"/>
    <s v="large"/>
    <n v="1071.23"/>
    <n v="380.74"/>
    <d v="1996-04-05T00:00:00"/>
    <m/>
    <m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17471"/>
    <n v="80"/>
    <n v="2791"/>
    <d v="2017-12-07T00:00:00"/>
    <x v="0"/>
    <s v="Approved"/>
    <s v="OHM Cycles"/>
    <s v="Touring"/>
    <s v="low"/>
    <s v="medium"/>
    <n v="1073.07"/>
    <n v="933.84"/>
    <d v="1997-01-25T00:00:00"/>
    <n v="139.2299999999999"/>
    <s v="December"/>
    <s v="Dew Lavrinov"/>
    <x v="1"/>
    <n v="72"/>
    <d v="1988-04-12T00:00:00"/>
    <x v="44"/>
    <s v="Financial Advisor"/>
    <x v="2"/>
    <s v="Mass Customer"/>
    <s v="N"/>
    <x v="0"/>
    <n v="3"/>
    <n v="2170"/>
    <x v="0"/>
    <n v="8"/>
  </r>
  <r>
    <n v="1929"/>
    <n v="0"/>
    <n v="2790"/>
    <d v="2017-02-12T00:00:00"/>
    <x v="1"/>
    <s v="Approved"/>
    <s v="OHM Cycles"/>
    <s v="Standard"/>
    <s v="medium"/>
    <s v="medium"/>
    <n v="183.86"/>
    <n v="137.9"/>
    <d v="1997-10-04T00:00:00"/>
    <n v="45.960000000000008"/>
    <s v="February"/>
    <s v="Shirleen Shelsher"/>
    <x v="0"/>
    <n v="16"/>
    <d v="1977-12-01T00:00:00"/>
    <x v="12"/>
    <s v="Account Representative IV"/>
    <x v="7"/>
    <s v="High Net Worth"/>
    <s v="N"/>
    <x v="1"/>
    <n v="20"/>
    <n v="2763"/>
    <x v="0"/>
    <n v="8"/>
  </r>
  <r>
    <n v="10301"/>
    <n v="67"/>
    <n v="2790"/>
    <d v="2017-10-14T00:00:00"/>
    <x v="1"/>
    <s v="Approved"/>
    <s v="Solex"/>
    <s v="Standard"/>
    <s v="medium"/>
    <s v="large"/>
    <n v="1071.23"/>
    <n v="380.74"/>
    <d v="1991-08-05T00:00:00"/>
    <n v="690.49"/>
    <s v="October"/>
    <s v="Shirleen Shelsher"/>
    <x v="0"/>
    <n v="16"/>
    <d v="1977-12-01T00:00:00"/>
    <x v="12"/>
    <s v="Account Representative IV"/>
    <x v="7"/>
    <s v="High Net Worth"/>
    <s v="N"/>
    <x v="1"/>
    <n v="20"/>
    <n v="2763"/>
    <x v="0"/>
    <n v="8"/>
  </r>
  <r>
    <n v="12875"/>
    <n v="0"/>
    <n v="2790"/>
    <d v="2017-07-03T00:00:00"/>
    <x v="1"/>
    <s v="Approved"/>
    <s v="Norco Bicycles"/>
    <s v="Road"/>
    <s v="medium"/>
    <s v="medium"/>
    <n v="544.04999999999995"/>
    <n v="376.84"/>
    <d v="2002-08-31T00:00:00"/>
    <n v="167.20999999999998"/>
    <s v="July"/>
    <s v="Shirleen Shelsher"/>
    <x v="0"/>
    <n v="16"/>
    <d v="1977-12-01T00:00:00"/>
    <x v="12"/>
    <s v="Account Representative IV"/>
    <x v="7"/>
    <s v="High Net Worth"/>
    <s v="N"/>
    <x v="1"/>
    <n v="20"/>
    <n v="2763"/>
    <x v="0"/>
    <n v="8"/>
  </r>
  <r>
    <n v="17966"/>
    <n v="17"/>
    <n v="2789"/>
    <d v="2017-12-06T00:00:00"/>
    <x v="0"/>
    <s v="Approved"/>
    <s v="Solex"/>
    <s v="Standard"/>
    <s v="high"/>
    <s v="medium"/>
    <n v="1024.6600000000001"/>
    <n v="614.79999999999995"/>
    <d v="1996-11-09T00:00:00"/>
    <n v="409.86000000000018"/>
    <s v="December"/>
    <s v="Violetta Bucksey"/>
    <x v="0"/>
    <n v="66"/>
    <d v="1992-11-30T00:00:00"/>
    <x v="40"/>
    <s v="Senior Editor"/>
    <x v="2"/>
    <s v="Affluent Customer"/>
    <s v="N"/>
    <x v="1"/>
    <n v="7"/>
    <n v="2112"/>
    <x v="0"/>
    <n v="11"/>
  </r>
  <r>
    <n v="18462"/>
    <n v="80"/>
    <n v="2789"/>
    <d v="2017-06-20T00:00:00"/>
    <x v="0"/>
    <s v="Approved"/>
    <s v="OHM Cycles"/>
    <s v="Touring"/>
    <s v="low"/>
    <s v="medium"/>
    <n v="1073.07"/>
    <n v="933.84"/>
    <d v="2015-08-10T00:00:00"/>
    <n v="139.2299999999999"/>
    <s v="June"/>
    <s v="Violetta Bucksey"/>
    <x v="0"/>
    <n v="66"/>
    <d v="1992-11-30T00:00:00"/>
    <x v="40"/>
    <s v="Senior Editor"/>
    <x v="2"/>
    <s v="Affluent Customer"/>
    <s v="N"/>
    <x v="1"/>
    <n v="7"/>
    <n v="2112"/>
    <x v="0"/>
    <n v="11"/>
  </r>
  <r>
    <n v="3544"/>
    <n v="30"/>
    <n v="2788"/>
    <d v="2017-07-29T00:00:00"/>
    <x v="0"/>
    <s v="Approved"/>
    <s v="Solex"/>
    <s v="Standard"/>
    <s v="high"/>
    <s v="medium"/>
    <n v="748.17"/>
    <n v="448.9"/>
    <d v="1991-11-10T00:00:00"/>
    <n v="299.27"/>
    <s v="Jul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4939"/>
    <n v="75"/>
    <n v="2788"/>
    <d v="2017-05-10T00:00:00"/>
    <x v="1"/>
    <s v="Approved"/>
    <s v="Giant Bicycles"/>
    <s v="Touring"/>
    <s v="medium"/>
    <s v="large"/>
    <n v="1873.97"/>
    <n v="863.95"/>
    <d v="2006-05-22T00:00:00"/>
    <n v="1010.02"/>
    <s v="Ma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4961"/>
    <n v="28"/>
    <n v="2788"/>
    <d v="2017-02-09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6967"/>
    <n v="79"/>
    <n v="2788"/>
    <d v="2017-08-01T00:00:00"/>
    <x v="0"/>
    <s v="Approved"/>
    <s v="Norco Bicycles"/>
    <s v="Standard"/>
    <s v="medium"/>
    <s v="medium"/>
    <n v="1555.58"/>
    <n v="818.01"/>
    <d v="2003-09-09T00:00:00"/>
    <n v="737.57"/>
    <s v="August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7828"/>
    <n v="56"/>
    <n v="2788"/>
    <d v="2017-04-08T00:00:00"/>
    <x v="1"/>
    <s v="Approved"/>
    <s v="OHM Cycles"/>
    <s v="Standard"/>
    <s v="medium"/>
    <s v="medium"/>
    <n v="183.86"/>
    <n v="137.9"/>
    <d v="1997-10-04T00:00:00"/>
    <n v="45.960000000000008"/>
    <s v="April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0713"/>
    <n v="39"/>
    <n v="2788"/>
    <d v="2017-09-02T00:00:00"/>
    <x v="1"/>
    <s v="Approved"/>
    <s v="Giant Bicycles"/>
    <s v="Standard"/>
    <s v="medium"/>
    <s v="large"/>
    <n v="1812.75"/>
    <n v="582.48"/>
    <d v="2010-06-07T00:00:00"/>
    <n v="1230.27"/>
    <s v="September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2335"/>
    <n v="83"/>
    <n v="2788"/>
    <d v="2017-11-16T00:00:00"/>
    <x v="1"/>
    <s v="Approved"/>
    <s v="Solex"/>
    <s v="Touring"/>
    <s v="medium"/>
    <s v="large"/>
    <n v="2083.94"/>
    <n v="675.03"/>
    <d v="2013-09-16T00:00:00"/>
    <n v="1408.91"/>
    <s v="November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3679"/>
    <n v="24"/>
    <n v="2788"/>
    <d v="2017-02-03T00:00:00"/>
    <x v="1"/>
    <s v="Approved"/>
    <s v="Solex"/>
    <s v="Road"/>
    <s v="medium"/>
    <s v="large"/>
    <n v="1777.8"/>
    <n v="820.78"/>
    <d v="2011-05-07T00:00:00"/>
    <n v="957.02"/>
    <s v="Februar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4772"/>
    <n v="60"/>
    <n v="2788"/>
    <d v="2017-10-22T00:00:00"/>
    <x v="0"/>
    <s v="Approved"/>
    <s v="Giant Bicycles"/>
    <s v="Standard"/>
    <s v="high"/>
    <s v="small"/>
    <n v="1977.36"/>
    <n v="1759.85"/>
    <d v="2011-08-24T00:00:00"/>
    <n v="217.51"/>
    <s v="October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4798"/>
    <n v="73"/>
    <n v="2788"/>
    <d v="2017-01-20T00:00:00"/>
    <x v="0"/>
    <s v="Approved"/>
    <s v="Solex"/>
    <s v="Standard"/>
    <s v="medium"/>
    <s v="medium"/>
    <n v="1945.43"/>
    <n v="333.18"/>
    <d v="2002-08-31T00:00:00"/>
    <n v="1612.25"/>
    <s v="Januar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16245"/>
    <n v="83"/>
    <n v="2788"/>
    <d v="2017-01-25T00:00:00"/>
    <x v="0"/>
    <s v="Approved"/>
    <s v="Solex"/>
    <s v="Touring"/>
    <s v="medium"/>
    <s v="large"/>
    <n v="2083.94"/>
    <n v="675.03"/>
    <d v="2013-09-16T00:00:00"/>
    <n v="1408.91"/>
    <s v="January"/>
    <s v="Melantha Pickburn"/>
    <x v="0"/>
    <n v="45"/>
    <d v="1968-08-06T00:00:00"/>
    <x v="23"/>
    <s v="Social Worker"/>
    <x v="4"/>
    <s v="Affluent Customer"/>
    <s v="N"/>
    <x v="0"/>
    <n v="4"/>
    <n v="3150"/>
    <x v="2"/>
    <n v="10"/>
  </r>
  <r>
    <n v="45"/>
    <n v="55"/>
    <n v="2787"/>
    <d v="2017-06-07T00:00:00"/>
    <x v="1"/>
    <s v="Approved"/>
    <s v="Trek Bicycles"/>
    <s v="Road"/>
    <s v="medium"/>
    <s v="large"/>
    <n v="1894.19"/>
    <n v="598.76"/>
    <d v="2015-06-17T00:00:00"/>
    <n v="1295.43"/>
    <s v="June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9329"/>
    <n v="8"/>
    <n v="2787"/>
    <d v="2017-04-09T00:00:00"/>
    <x v="1"/>
    <s v="Approved"/>
    <s v="Solex"/>
    <s v="Road"/>
    <s v="medium"/>
    <s v="small"/>
    <n v="1703.52"/>
    <n v="1516.13"/>
    <d v="2011-04-16T00:00:00"/>
    <n v="187.38999999999987"/>
    <s v="April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9550"/>
    <n v="26"/>
    <n v="2787"/>
    <d v="2017-06-19T00:00:00"/>
    <x v="0"/>
    <s v="Approved"/>
    <s v="WeareA2B"/>
    <s v="Standard"/>
    <s v="medium"/>
    <s v="medium"/>
    <n v="1992.93"/>
    <n v="762.63"/>
    <d v="2016-11-22T00:00:00"/>
    <n v="1230.3000000000002"/>
    <s v="June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10295"/>
    <n v="89"/>
    <n v="2787"/>
    <d v="2017-03-12T00:00:00"/>
    <x v="0"/>
    <s v="Approved"/>
    <s v="WeareA2B"/>
    <s v="Touring"/>
    <s v="medium"/>
    <s v="large"/>
    <n v="1362.99"/>
    <n v="57.74"/>
    <d v="2003-09-10T00:00:00"/>
    <n v="1305.25"/>
    <s v="March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14971"/>
    <n v="63"/>
    <n v="2787"/>
    <d v="2017-11-23T00:00:00"/>
    <x v="0"/>
    <s v="Approved"/>
    <s v="Solex"/>
    <s v="Standard"/>
    <s v="medium"/>
    <s v="medium"/>
    <n v="1483.2"/>
    <n v="99.59"/>
    <d v="1998-12-17T00:00:00"/>
    <n v="1383.61"/>
    <s v="November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19339"/>
    <n v="38"/>
    <n v="2787"/>
    <d v="2017-04-05T00:00:00"/>
    <x v="0"/>
    <s v="Approved"/>
    <s v="Solex"/>
    <s v="Standard"/>
    <s v="medium"/>
    <s v="medium"/>
    <n v="1577.53"/>
    <n v="826.51"/>
    <d v="1999-12-04T00:00:00"/>
    <n v="751.02"/>
    <s v="April"/>
    <s v="Teressa Tague"/>
    <x v="0"/>
    <n v="92"/>
    <d v="1980-09-26T00:00:00"/>
    <x v="14"/>
    <s v="Marketing Assistant"/>
    <x v="5"/>
    <s v="Affluent Customer"/>
    <s v="N"/>
    <x v="1"/>
    <n v="6"/>
    <n v="3018"/>
    <x v="2"/>
    <n v="9"/>
  </r>
  <r>
    <n v="1137"/>
    <n v="12"/>
    <n v="2786"/>
    <d v="2017-04-11T00:00:00"/>
    <x v="1"/>
    <s v="Approved"/>
    <s v="WeareA2B"/>
    <s v="Standard"/>
    <s v="medium"/>
    <s v="medium"/>
    <n v="1231.1500000000001"/>
    <n v="161.6"/>
    <d v="2004-08-17T00:00:00"/>
    <n v="1069.5500000000002"/>
    <s v="April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2471"/>
    <n v="29"/>
    <n v="2786"/>
    <d v="2017-01-06T00:00:00"/>
    <x v="0"/>
    <s v="Approved"/>
    <s v="Norco Bicycles"/>
    <s v="Road"/>
    <s v="medium"/>
    <s v="medium"/>
    <n v="543.39"/>
    <n v="407.54"/>
    <d v="1999-07-20T00:00:00"/>
    <n v="135.84999999999997"/>
    <s v="January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10333"/>
    <n v="45"/>
    <n v="2786"/>
    <d v="2017-12-13T00:00:00"/>
    <x v="1"/>
    <s v="Approved"/>
    <s v="Solex"/>
    <s v="Standard"/>
    <s v="medium"/>
    <s v="medium"/>
    <n v="441.49"/>
    <n v="84.99"/>
    <d v="1997-02-09T00:00:00"/>
    <n v="356.5"/>
    <s v="December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11109"/>
    <n v="91"/>
    <n v="2786"/>
    <d v="2017-12-27T00:00:00"/>
    <x v="1"/>
    <s v="Approved"/>
    <s v="Solex"/>
    <s v="Standard"/>
    <s v="medium"/>
    <s v="medium"/>
    <n v="100.35"/>
    <n v="75.260000000000005"/>
    <d v="1999-07-26T00:00:00"/>
    <n v="25.089999999999989"/>
    <s v="December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13770"/>
    <n v="78"/>
    <n v="2786"/>
    <d v="2017-02-27T00:00:00"/>
    <x v="0"/>
    <s v="Approved"/>
    <s v="Giant Bicycles"/>
    <s v="Standard"/>
    <s v="medium"/>
    <s v="large"/>
    <n v="1765.3"/>
    <n v="709.48"/>
    <d v="1991-07-10T00:00:00"/>
    <n v="1055.82"/>
    <s v="February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16246"/>
    <n v="84"/>
    <n v="2786"/>
    <d v="2017-04-06T00:00:00"/>
    <x v="1"/>
    <s v="Approved"/>
    <s v="Trek Bicycles"/>
    <s v="Road"/>
    <s v="medium"/>
    <s v="medium"/>
    <n v="290.62"/>
    <n v="215.14"/>
    <d v="1993-04-20T00:00:00"/>
    <n v="75.480000000000018"/>
    <s v="April"/>
    <s v="Hubie Bottoner"/>
    <x v="1"/>
    <n v="94"/>
    <d v="1968-01-21T00:00:00"/>
    <x v="23"/>
    <s v="Accountant III"/>
    <x v="4"/>
    <s v="Mass Customer"/>
    <s v="N"/>
    <x v="1"/>
    <n v="11"/>
    <n v="4069"/>
    <x v="1"/>
    <n v="9"/>
  </r>
  <r>
    <n v="5854"/>
    <n v="42"/>
    <n v="2785"/>
    <d v="2017-01-21T00:00:00"/>
    <x v="0"/>
    <s v="Approved"/>
    <s v="OHM Cycles"/>
    <s v="Road"/>
    <s v="medium"/>
    <s v="small"/>
    <n v="1810"/>
    <n v="1610.9"/>
    <d v="2003-09-09T00:00:00"/>
    <n v="199.09999999999991"/>
    <s v="January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9366"/>
    <n v="5"/>
    <n v="2785"/>
    <d v="2017-09-13T00:00:00"/>
    <x v="0"/>
    <s v="Approved"/>
    <s v="Trek Bicycles"/>
    <s v="Mountain"/>
    <s v="low"/>
    <s v="medium"/>
    <n v="574.64"/>
    <n v="459.71"/>
    <d v="2004-08-07T00:00:00"/>
    <n v="114.93"/>
    <s v="September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10937"/>
    <n v="1"/>
    <n v="2785"/>
    <d v="2017-06-16T00:00:00"/>
    <x v="1"/>
    <s v="Approved"/>
    <s v="Giant Bicycles"/>
    <s v="Standard"/>
    <s v="medium"/>
    <s v="medium"/>
    <n v="1403.5"/>
    <n v="954.82"/>
    <d v="1997-08-25T00:00:00"/>
    <n v="448.67999999999989"/>
    <s v="June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11671"/>
    <n v="20"/>
    <n v="2785"/>
    <d v="2017-11-15T00:00:00"/>
    <x v="0"/>
    <s v="Approved"/>
    <s v="Trek Bicycles"/>
    <s v="Standard"/>
    <s v="medium"/>
    <s v="small"/>
    <n v="1775.81"/>
    <n v="1580.47"/>
    <d v="2014-03-03T00:00:00"/>
    <n v="195.33999999999992"/>
    <s v="November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14098"/>
    <n v="38"/>
    <n v="2785"/>
    <d v="2017-06-24T00:00:00"/>
    <x v="0"/>
    <s v="Approved"/>
    <s v="Solex"/>
    <s v="Standard"/>
    <s v="medium"/>
    <s v="medium"/>
    <n v="1577.53"/>
    <n v="826.51"/>
    <d v="2001-11-25T00:00:00"/>
    <n v="751.02"/>
    <s v="June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15677"/>
    <n v="3"/>
    <n v="2785"/>
    <d v="2017-04-10T00:00:00"/>
    <x v="0"/>
    <s v="Approved"/>
    <s v="Trek Bicycles"/>
    <s v="Standard"/>
    <s v="medium"/>
    <s v="large"/>
    <n v="2091.4699999999998"/>
    <n v="388.92"/>
    <d v="2015-05-21T00:00:00"/>
    <n v="1702.5499999999995"/>
    <s v="April"/>
    <s v="Gennifer Baily"/>
    <x v="0"/>
    <n v="9"/>
    <d v="1981-07-31T00:00:00"/>
    <x v="14"/>
    <s v="Human Resources Manager"/>
    <x v="2"/>
    <s v="Mass Customer"/>
    <s v="N"/>
    <x v="0"/>
    <n v="8"/>
    <n v="4054"/>
    <x v="1"/>
    <n v="6"/>
  </r>
  <r>
    <n v="2538"/>
    <n v="61"/>
    <n v="2784"/>
    <d v="2017-08-17T00:00:00"/>
    <x v="0"/>
    <s v="Approved"/>
    <s v="OHM Cycles"/>
    <s v="Standard"/>
    <s v="low"/>
    <s v="medium"/>
    <n v="71.16"/>
    <n v="56.93"/>
    <d v="2015-06-17T00:00:00"/>
    <n v="14.229999999999997"/>
    <s v="August"/>
    <s v="Thurston McKennan"/>
    <x v="1"/>
    <n v="6"/>
    <d v="1989-08-09T00:00:00"/>
    <x v="20"/>
    <s v="Geological Engineer"/>
    <x v="1"/>
    <s v="Mass Customer"/>
    <s v="N"/>
    <x v="0"/>
    <n v="13"/>
    <n v="4157"/>
    <x v="1"/>
    <n v="7"/>
  </r>
  <r>
    <n v="6334"/>
    <n v="38"/>
    <n v="2784"/>
    <d v="2017-03-10T00:00:00"/>
    <x v="0"/>
    <s v="Approved"/>
    <s v="Solex"/>
    <s v="Standard"/>
    <s v="medium"/>
    <s v="medium"/>
    <n v="1577.53"/>
    <n v="826.51"/>
    <d v="2011-03-16T00:00:00"/>
    <n v="751.02"/>
    <s v="March"/>
    <s v="Thurston McKennan"/>
    <x v="1"/>
    <n v="6"/>
    <d v="1989-08-09T00:00:00"/>
    <x v="20"/>
    <s v="Geological Engineer"/>
    <x v="1"/>
    <s v="Mass Customer"/>
    <s v="N"/>
    <x v="0"/>
    <n v="13"/>
    <n v="4157"/>
    <x v="1"/>
    <n v="7"/>
  </r>
  <r>
    <n v="15015"/>
    <n v="34"/>
    <n v="2784"/>
    <d v="2017-10-17T00:00:00"/>
    <x v="0"/>
    <s v="Approved"/>
    <s v="Norco Bicycles"/>
    <s v="Road"/>
    <s v="high"/>
    <s v="large"/>
    <n v="774.53"/>
    <n v="464.72"/>
    <d v="2003-03-18T00:00:00"/>
    <n v="309.80999999999995"/>
    <s v="October"/>
    <s v="Thurston McKennan"/>
    <x v="1"/>
    <n v="6"/>
    <d v="1989-08-09T00:00:00"/>
    <x v="20"/>
    <s v="Geological Engineer"/>
    <x v="1"/>
    <s v="Mass Customer"/>
    <s v="N"/>
    <x v="0"/>
    <n v="13"/>
    <n v="4157"/>
    <x v="1"/>
    <n v="7"/>
  </r>
  <r>
    <n v="12"/>
    <n v="61"/>
    <n v="2783"/>
    <d v="2017-01-05T00:00:00"/>
    <x v="1"/>
    <s v="Approved"/>
    <s v="OHM Cycles"/>
    <s v="Standard"/>
    <s v="low"/>
    <s v="medium"/>
    <n v="71.16"/>
    <n v="56.93"/>
    <d v="2015-06-17T00:00:00"/>
    <n v="14.229999999999997"/>
    <s v="January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843"/>
    <n v="21"/>
    <n v="2783"/>
    <d v="2017-02-11T00:00:00"/>
    <x v="1"/>
    <s v="Approved"/>
    <s v="Solex"/>
    <s v="Standard"/>
    <s v="medium"/>
    <s v="large"/>
    <n v="1071.23"/>
    <n v="380.74"/>
    <d v="2016-02-04T00:00:00"/>
    <n v="690.49"/>
    <s v="February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2623"/>
    <n v="56"/>
    <n v="2783"/>
    <d v="2017-06-21T00:00:00"/>
    <x v="1"/>
    <s v="Approved"/>
    <s v="OHM Cycles"/>
    <s v="Standard"/>
    <s v="medium"/>
    <s v="medium"/>
    <n v="183.86"/>
    <n v="137.9"/>
    <d v="2011-08-24T00:00:00"/>
    <n v="45.960000000000008"/>
    <s v="June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5392"/>
    <n v="86"/>
    <n v="2783"/>
    <d v="2017-07-06T00:00:00"/>
    <x v="0"/>
    <s v="Approved"/>
    <s v="OHM Cycles"/>
    <s v="Standard"/>
    <s v="medium"/>
    <s v="medium"/>
    <n v="235.63"/>
    <n v="125.07"/>
    <d v="1999-07-26T00:00:00"/>
    <n v="110.56"/>
    <s v="July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9505"/>
    <n v="95"/>
    <n v="2783"/>
    <d v="2017-10-18T00:00:00"/>
    <x v="0"/>
    <s v="Approved"/>
    <s v="Giant Bicycles"/>
    <s v="Standard"/>
    <s v="medium"/>
    <s v="large"/>
    <n v="569.55999999999995"/>
    <n v="528.42999999999995"/>
    <d v="1991-05-06T00:00:00"/>
    <n v="41.129999999999995"/>
    <s v="October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9828"/>
    <n v="42"/>
    <n v="2783"/>
    <d v="2017-04-03T00:00:00"/>
    <x v="1"/>
    <s v="Approved"/>
    <s v="OHM Cycles"/>
    <s v="Road"/>
    <s v="medium"/>
    <s v="small"/>
    <n v="1810"/>
    <n v="1610.9"/>
    <d v="2003-02-16T00:00:00"/>
    <n v="199.09999999999991"/>
    <s v="April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3573"/>
    <n v="80"/>
    <n v="2783"/>
    <d v="2017-10-02T00:00:00"/>
    <x v="1"/>
    <s v="Approved"/>
    <s v="OHM Cycles"/>
    <s v="Touring"/>
    <s v="low"/>
    <s v="medium"/>
    <n v="1073.07"/>
    <n v="933.84"/>
    <d v="2013-09-16T00:00:00"/>
    <n v="139.2299999999999"/>
    <s v="October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3985"/>
    <n v="67"/>
    <n v="2783"/>
    <d v="2017-09-16T00:00:00"/>
    <x v="0"/>
    <s v="Approved"/>
    <s v="Norco Bicycles"/>
    <s v="Road"/>
    <s v="medium"/>
    <s v="medium"/>
    <n v="544.04999999999995"/>
    <n v="376.84"/>
    <d v="2016-12-06T00:00:00"/>
    <n v="167.20999999999998"/>
    <s v="September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5508"/>
    <n v="51"/>
    <n v="2783"/>
    <d v="2017-01-14T00:00:00"/>
    <x v="1"/>
    <s v="Approved"/>
    <s v="OHM Cycles"/>
    <s v="Standard"/>
    <s v="high"/>
    <s v="medium"/>
    <n v="2005.66"/>
    <n v="1203.4000000000001"/>
    <d v="2009-04-12T00:00:00"/>
    <n v="802.26"/>
    <s v="January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6819"/>
    <n v="99"/>
    <n v="2783"/>
    <d v="2017-10-18T00:00:00"/>
    <x v="0"/>
    <s v="Approved"/>
    <s v="OHM Cycles"/>
    <s v="Standard"/>
    <s v="medium"/>
    <s v="medium"/>
    <n v="1227.3399999999999"/>
    <n v="770.89"/>
    <d v="1994-08-10T00:00:00"/>
    <n v="456.44999999999993"/>
    <s v="October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8818"/>
    <n v="6"/>
    <n v="2783"/>
    <d v="2017-03-16T00:00:00"/>
    <x v="1"/>
    <s v="Approved"/>
    <s v="OHM Cycles"/>
    <s v="Standard"/>
    <s v="high"/>
    <s v="medium"/>
    <n v="227.88"/>
    <n v="136.72999999999999"/>
    <d v="1991-11-07T00:00:00"/>
    <n v="91.15"/>
    <s v="March"/>
    <s v="Antonin Gleaves"/>
    <x v="1"/>
    <n v="14"/>
    <d v="1978-08-24T00:00:00"/>
    <x v="12"/>
    <s v="Sales Representative"/>
    <x v="7"/>
    <s v="Affluent Customer"/>
    <s v="N"/>
    <x v="1"/>
    <n v="7"/>
    <n v="2171"/>
    <x v="0"/>
    <n v="9"/>
  </r>
  <r>
    <n v="1623"/>
    <n v="81"/>
    <n v="2782"/>
    <d v="2017-02-14T00:00:00"/>
    <x v="0"/>
    <s v="Approved"/>
    <s v="Norco Bicycles"/>
    <s v="Standard"/>
    <s v="medium"/>
    <s v="small"/>
    <n v="586.45000000000005"/>
    <n v="521.94000000000005"/>
    <d v="1991-07-10T00:00:00"/>
    <n v="64.509999999999991"/>
    <s v="February"/>
    <s v="Gillian Scrimshire"/>
    <x v="0"/>
    <n v="91"/>
    <d v="1988-05-11T00:00:00"/>
    <x v="44"/>
    <s v="Tax Accountant"/>
    <x v="6"/>
    <s v="Mass Customer"/>
    <s v="N"/>
    <x v="0"/>
    <n v="12"/>
    <n v="2170"/>
    <x v="0"/>
    <n v="8"/>
  </r>
  <r>
    <n v="3502"/>
    <n v="22"/>
    <n v="2782"/>
    <d v="2017-07-13T00:00:00"/>
    <x v="1"/>
    <s v="Approved"/>
    <s v="WeareA2B"/>
    <s v="Standard"/>
    <s v="medium"/>
    <s v="medium"/>
    <n v="60.34"/>
    <n v="45.26"/>
    <d v="1993-07-15T00:00:00"/>
    <n v="15.080000000000004"/>
    <s v="July"/>
    <s v="Gillian Scrimshire"/>
    <x v="0"/>
    <n v="91"/>
    <d v="1988-05-11T00:00:00"/>
    <x v="44"/>
    <s v="Tax Accountant"/>
    <x v="6"/>
    <s v="Mass Customer"/>
    <s v="N"/>
    <x v="0"/>
    <n v="12"/>
    <n v="2170"/>
    <x v="0"/>
    <n v="8"/>
  </r>
  <r>
    <n v="10001"/>
    <n v="54"/>
    <n v="2782"/>
    <d v="2017-06-15T00:00:00"/>
    <x v="1"/>
    <s v="Approved"/>
    <s v="WeareA2B"/>
    <s v="Standard"/>
    <s v="medium"/>
    <s v="medium"/>
    <n v="1292.8399999999999"/>
    <n v="13.44"/>
    <d v="2009-04-12T00:00:00"/>
    <n v="1279.4000000000001"/>
    <s v="June"/>
    <s v="Gillian Scrimshire"/>
    <x v="0"/>
    <n v="91"/>
    <d v="1988-05-11T00:00:00"/>
    <x v="44"/>
    <s v="Tax Accountant"/>
    <x v="6"/>
    <s v="Mass Customer"/>
    <s v="N"/>
    <x v="0"/>
    <n v="12"/>
    <n v="2170"/>
    <x v="0"/>
    <n v="8"/>
  </r>
  <r>
    <n v="12205"/>
    <n v="54"/>
    <n v="2782"/>
    <d v="2017-02-05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Gillian Scrimshire"/>
    <x v="0"/>
    <n v="91"/>
    <d v="1988-05-11T00:00:00"/>
    <x v="44"/>
    <s v="Tax Accountant"/>
    <x v="6"/>
    <s v="Mass Customer"/>
    <s v="N"/>
    <x v="0"/>
    <n v="12"/>
    <n v="2170"/>
    <x v="0"/>
    <n v="8"/>
  </r>
  <r>
    <n v="18376"/>
    <n v="48"/>
    <n v="2782"/>
    <d v="2017-04-08T00:00:00"/>
    <x v="0"/>
    <s v="Approved"/>
    <s v="WeareA2B"/>
    <s v="Standard"/>
    <s v="medium"/>
    <s v="medium"/>
    <n v="1762.96"/>
    <n v="950.52"/>
    <d v="2014-07-28T00:00:00"/>
    <n v="812.44"/>
    <s v="April"/>
    <s v="Gillian Scrimshire"/>
    <x v="0"/>
    <n v="91"/>
    <d v="1988-05-11T00:00:00"/>
    <x v="44"/>
    <s v="Tax Accountant"/>
    <x v="6"/>
    <s v="Mass Customer"/>
    <s v="N"/>
    <x v="0"/>
    <n v="12"/>
    <n v="2170"/>
    <x v="0"/>
    <n v="8"/>
  </r>
  <r>
    <n v="16190"/>
    <n v="16"/>
    <n v="2781"/>
    <d v="2017-02-18T00:00:00"/>
    <x v="0"/>
    <s v="Approved"/>
    <s v="Norco Bicycles"/>
    <s v="Standard"/>
    <s v="high"/>
    <s v="small"/>
    <n v="1661.92"/>
    <n v="1479.11"/>
    <d v="1994-09-09T00:00:00"/>
    <n v="182.81000000000017"/>
    <s v="February"/>
    <s v="Linnea Jeacop"/>
    <x v="0"/>
    <n v="4"/>
    <d v="1997-09-01T00:00:00"/>
    <x v="50"/>
    <s v="VP Sales"/>
    <x v="2"/>
    <s v="Affluent Customer"/>
    <s v="N"/>
    <x v="1"/>
    <n v="5"/>
    <n v="3064"/>
    <x v="2"/>
    <n v="7"/>
  </r>
  <r>
    <n v="17350"/>
    <n v="52"/>
    <n v="2781"/>
    <d v="2017-07-16T00:00:00"/>
    <x v="0"/>
    <s v="Approved"/>
    <s v="OHM Cycles"/>
    <s v="Road"/>
    <s v="medium"/>
    <s v="medium"/>
    <n v="1280.28"/>
    <n v="829.51"/>
    <d v="2009-04-12T00:00:00"/>
    <n v="450.77"/>
    <s v="July"/>
    <s v="Linnea Jeacop"/>
    <x v="0"/>
    <n v="4"/>
    <d v="1997-09-01T00:00:00"/>
    <x v="50"/>
    <s v="VP Sales"/>
    <x v="2"/>
    <s v="Affluent Customer"/>
    <s v="N"/>
    <x v="1"/>
    <n v="5"/>
    <n v="3064"/>
    <x v="2"/>
    <n v="7"/>
  </r>
  <r>
    <n v="18955"/>
    <n v="45"/>
    <n v="2781"/>
    <d v="2017-09-01T00:00:00"/>
    <x v="1"/>
    <s v="Approved"/>
    <s v="Solex"/>
    <s v="Standard"/>
    <s v="medium"/>
    <s v="medium"/>
    <n v="441.49"/>
    <n v="84.99"/>
    <d v="2012-04-10T00:00:00"/>
    <n v="356.5"/>
    <s v="September"/>
    <s v="Linnea Jeacop"/>
    <x v="0"/>
    <n v="4"/>
    <d v="1997-09-01T00:00:00"/>
    <x v="50"/>
    <s v="VP Sales"/>
    <x v="2"/>
    <s v="Affluent Customer"/>
    <s v="N"/>
    <x v="1"/>
    <n v="5"/>
    <n v="3064"/>
    <x v="2"/>
    <n v="7"/>
  </r>
  <r>
    <n v="19257"/>
    <n v="30"/>
    <n v="2781"/>
    <d v="2017-10-18T00:00:00"/>
    <x v="0"/>
    <s v="Approved"/>
    <s v="Solex"/>
    <s v="Standard"/>
    <s v="high"/>
    <s v="medium"/>
    <n v="748.17"/>
    <n v="448.9"/>
    <d v="1999-07-20T00:00:00"/>
    <n v="299.27"/>
    <s v="October"/>
    <s v="Linnea Jeacop"/>
    <x v="0"/>
    <n v="4"/>
    <d v="1997-09-01T00:00:00"/>
    <x v="50"/>
    <s v="VP Sales"/>
    <x v="2"/>
    <s v="Affluent Customer"/>
    <s v="N"/>
    <x v="1"/>
    <n v="5"/>
    <n v="3064"/>
    <x v="2"/>
    <n v="7"/>
  </r>
  <r>
    <n v="1880"/>
    <n v="23"/>
    <n v="2780"/>
    <d v="2017-12-28T00:00:00"/>
    <x v="0"/>
    <s v="Approved"/>
    <s v="Norco Bicycles"/>
    <s v="Mountain"/>
    <s v="low"/>
    <s v="small"/>
    <n v="688.63"/>
    <n v="612.88"/>
    <d v="2011-05-07T00:00:00"/>
    <n v="75.75"/>
    <s v="December"/>
    <s v="Papageno Beare"/>
    <x v="1"/>
    <n v="77"/>
    <d v="1985-11-16T00:00:00"/>
    <x v="3"/>
    <s v="Actuary"/>
    <x v="2"/>
    <s v="Affluent Customer"/>
    <s v="N"/>
    <x v="1"/>
    <n v="16"/>
    <n v="4869"/>
    <x v="1"/>
    <n v="2"/>
  </r>
  <r>
    <n v="2124"/>
    <n v="86"/>
    <n v="2780"/>
    <d v="2017-01-29T00:00:00"/>
    <x v="0"/>
    <s v="Approved"/>
    <s v="OHM Cycles"/>
    <s v="Standard"/>
    <s v="medium"/>
    <s v="medium"/>
    <n v="235.63"/>
    <n v="125.07"/>
    <d v="2005-05-10T00:00:00"/>
    <n v="110.56"/>
    <s v="January"/>
    <s v="Papageno Beare"/>
    <x v="1"/>
    <n v="77"/>
    <d v="1985-11-16T00:00:00"/>
    <x v="3"/>
    <s v="Actuary"/>
    <x v="2"/>
    <s v="Affluent Customer"/>
    <s v="N"/>
    <x v="1"/>
    <n v="16"/>
    <n v="4869"/>
    <x v="1"/>
    <n v="2"/>
  </r>
  <r>
    <n v="4111"/>
    <n v="77"/>
    <n v="2780"/>
    <d v="2017-07-21T00:00:00"/>
    <x v="1"/>
    <s v="Approved"/>
    <s v="Norco Bicycles"/>
    <s v="Road"/>
    <s v="medium"/>
    <s v="large"/>
    <n v="1240.31"/>
    <n v="795.1"/>
    <d v="2003-09-09T00:00:00"/>
    <n v="445.20999999999992"/>
    <s v="July"/>
    <s v="Papageno Beare"/>
    <x v="1"/>
    <n v="77"/>
    <d v="1985-11-16T00:00:00"/>
    <x v="3"/>
    <s v="Actuary"/>
    <x v="2"/>
    <s v="Affluent Customer"/>
    <s v="N"/>
    <x v="1"/>
    <n v="16"/>
    <n v="4869"/>
    <x v="1"/>
    <n v="2"/>
  </r>
  <r>
    <n v="5914"/>
    <n v="26"/>
    <n v="2780"/>
    <d v="2017-06-04T00:00:00"/>
    <x v="1"/>
    <s v="Approved"/>
    <s v="WeareA2B"/>
    <s v="Standard"/>
    <s v="medium"/>
    <s v="medium"/>
    <n v="1992.93"/>
    <n v="762.63"/>
    <d v="1992-10-11T00:00:00"/>
    <n v="1230.3000000000002"/>
    <s v="June"/>
    <s v="Papageno Beare"/>
    <x v="1"/>
    <n v="77"/>
    <d v="1985-11-16T00:00:00"/>
    <x v="3"/>
    <s v="Actuary"/>
    <x v="2"/>
    <s v="Affluent Customer"/>
    <s v="N"/>
    <x v="1"/>
    <n v="16"/>
    <n v="4869"/>
    <x v="1"/>
    <n v="2"/>
  </r>
  <r>
    <n v="16207"/>
    <n v="26"/>
    <n v="2780"/>
    <d v="2017-02-23T00:00:00"/>
    <x v="1"/>
    <s v="Approved"/>
    <s v="WeareA2B"/>
    <s v="Standard"/>
    <s v="medium"/>
    <s v="medium"/>
    <n v="1992.93"/>
    <n v="762.63"/>
    <d v="1991-11-10T00:00:00"/>
    <n v="1230.3000000000002"/>
    <s v="February"/>
    <s v="Papageno Beare"/>
    <x v="1"/>
    <n v="77"/>
    <d v="1985-11-16T00:00:00"/>
    <x v="3"/>
    <s v="Actuary"/>
    <x v="2"/>
    <s v="Affluent Customer"/>
    <s v="N"/>
    <x v="1"/>
    <n v="16"/>
    <n v="4869"/>
    <x v="1"/>
    <n v="2"/>
  </r>
  <r>
    <n v="428"/>
    <n v="62"/>
    <n v="2779"/>
    <d v="2017-11-30T00:00:00"/>
    <x v="1"/>
    <s v="Approved"/>
    <s v="Solex"/>
    <s v="Standard"/>
    <s v="medium"/>
    <s v="medium"/>
    <n v="478.16"/>
    <n v="298.72000000000003"/>
    <d v="1998-12-17T00:00:00"/>
    <n v="179.44"/>
    <s v="November"/>
    <s v="Douglas Wrout"/>
    <x v="1"/>
    <n v="54"/>
    <d v="1985-02-24T00:00:00"/>
    <x v="21"/>
    <s v="n/a"/>
    <x v="5"/>
    <s v="Affluent Customer"/>
    <s v="N"/>
    <x v="1"/>
    <n v="11"/>
    <n v="2128"/>
    <x v="0"/>
    <n v="7"/>
  </r>
  <r>
    <n v="5871"/>
    <n v="8"/>
    <n v="2779"/>
    <d v="2017-11-27T00:00:00"/>
    <x v="1"/>
    <s v="Approved"/>
    <s v="Solex"/>
    <s v="Road"/>
    <s v="medium"/>
    <s v="small"/>
    <n v="1703.52"/>
    <n v="1516.13"/>
    <d v="2005-12-07T00:00:00"/>
    <n v="187.38999999999987"/>
    <s v="November"/>
    <s v="Douglas Wrout"/>
    <x v="1"/>
    <n v="54"/>
    <d v="1985-02-24T00:00:00"/>
    <x v="21"/>
    <s v="n/a"/>
    <x v="5"/>
    <s v="Affluent Customer"/>
    <s v="N"/>
    <x v="1"/>
    <n v="11"/>
    <n v="2128"/>
    <x v="0"/>
    <n v="7"/>
  </r>
  <r>
    <n v="10668"/>
    <n v="3"/>
    <n v="2779"/>
    <d v="2017-10-09T00:00:00"/>
    <x v="1"/>
    <s v="Approved"/>
    <s v="Trek Bicycles"/>
    <s v="Standard"/>
    <s v="medium"/>
    <s v="large"/>
    <n v="2091.4699999999998"/>
    <n v="388.92"/>
    <d v="2007-08-04T00:00:00"/>
    <n v="1702.5499999999995"/>
    <s v="October"/>
    <s v="Douglas Wrout"/>
    <x v="1"/>
    <n v="54"/>
    <d v="1985-02-24T00:00:00"/>
    <x v="21"/>
    <s v="n/a"/>
    <x v="5"/>
    <s v="Affluent Customer"/>
    <s v="N"/>
    <x v="1"/>
    <n v="11"/>
    <n v="2128"/>
    <x v="0"/>
    <n v="7"/>
  </r>
  <r>
    <n v="11930"/>
    <n v="65"/>
    <n v="2779"/>
    <d v="2017-12-19T00:00:00"/>
    <x v="1"/>
    <s v="Approved"/>
    <s v="WeareA2B"/>
    <s v="Standard"/>
    <s v="medium"/>
    <s v="medium"/>
    <n v="1807.45"/>
    <n v="778.69"/>
    <d v="2002-08-31T00:00:00"/>
    <n v="1028.76"/>
    <s v="December"/>
    <s v="Douglas Wrout"/>
    <x v="1"/>
    <n v="54"/>
    <d v="1985-02-24T00:00:00"/>
    <x v="21"/>
    <s v="n/a"/>
    <x v="5"/>
    <s v="Affluent Customer"/>
    <s v="N"/>
    <x v="1"/>
    <n v="11"/>
    <n v="2128"/>
    <x v="0"/>
    <n v="7"/>
  </r>
  <r>
    <n v="19269"/>
    <n v="62"/>
    <n v="2779"/>
    <d v="2017-12-09T00:00:00"/>
    <x v="1"/>
    <s v="Approved"/>
    <s v="Solex"/>
    <s v="Standard"/>
    <s v="medium"/>
    <s v="medium"/>
    <n v="478.16"/>
    <n v="298.72000000000003"/>
    <d v="2012-05-18T00:00:00"/>
    <n v="179.44"/>
    <s v="December"/>
    <s v="Douglas Wrout"/>
    <x v="1"/>
    <n v="54"/>
    <d v="1985-02-24T00:00:00"/>
    <x v="21"/>
    <s v="n/a"/>
    <x v="5"/>
    <s v="Affluent Customer"/>
    <s v="N"/>
    <x v="1"/>
    <n v="11"/>
    <n v="2128"/>
    <x v="0"/>
    <n v="7"/>
  </r>
  <r>
    <n v="1895"/>
    <n v="21"/>
    <n v="2778"/>
    <d v="2017-07-23T00:00:00"/>
    <x v="0"/>
    <s v="Approved"/>
    <s v="Solex"/>
    <s v="Standard"/>
    <s v="medium"/>
    <s v="large"/>
    <n v="1071.23"/>
    <n v="380.74"/>
    <d v="1996-04-05T00:00:00"/>
    <n v="690.49"/>
    <s v="July"/>
    <s v="Micheil Pockey"/>
    <x v="1"/>
    <n v="50"/>
    <d v="1978-08-13T00:00:00"/>
    <x v="12"/>
    <s v="Paralegal"/>
    <x v="2"/>
    <s v="Mass Customer"/>
    <s v="N"/>
    <x v="0"/>
    <n v="12"/>
    <n v="2287"/>
    <x v="0"/>
    <n v="5"/>
  </r>
  <r>
    <n v="2277"/>
    <n v="54"/>
    <n v="2778"/>
    <d v="2017-04-02T00:00:00"/>
    <x v="1"/>
    <s v="Approved"/>
    <s v="WeareA2B"/>
    <s v="Standard"/>
    <s v="medium"/>
    <s v="medium"/>
    <n v="1292.8399999999999"/>
    <n v="13.44"/>
    <d v="2009-04-12T00:00:00"/>
    <n v="1279.4000000000001"/>
    <s v="April"/>
    <s v="Micheil Pockey"/>
    <x v="1"/>
    <n v="50"/>
    <d v="1978-08-13T00:00:00"/>
    <x v="12"/>
    <s v="Paralegal"/>
    <x v="2"/>
    <s v="Mass Customer"/>
    <s v="N"/>
    <x v="0"/>
    <n v="12"/>
    <n v="2287"/>
    <x v="0"/>
    <n v="5"/>
  </r>
  <r>
    <n v="4299"/>
    <n v="93"/>
    <n v="2778"/>
    <d v="2017-11-26T00:00:00"/>
    <x v="0"/>
    <s v="Approved"/>
    <s v="WeareA2B"/>
    <s v="Standard"/>
    <s v="medium"/>
    <s v="medium"/>
    <n v="1065.03"/>
    <n v="230.09"/>
    <d v="2000-11-03T00:00:00"/>
    <n v="834.94"/>
    <s v="November"/>
    <s v="Micheil Pockey"/>
    <x v="1"/>
    <n v="50"/>
    <d v="1978-08-13T00:00:00"/>
    <x v="12"/>
    <s v="Paralegal"/>
    <x v="2"/>
    <s v="Mass Customer"/>
    <s v="N"/>
    <x v="0"/>
    <n v="12"/>
    <n v="2287"/>
    <x v="0"/>
    <n v="5"/>
  </r>
  <r>
    <n v="10855"/>
    <n v="17"/>
    <n v="2778"/>
    <d v="2017-12-21T00:00:00"/>
    <x v="0"/>
    <s v="Approved"/>
    <s v="Solex"/>
    <s v="Standard"/>
    <s v="high"/>
    <s v="medium"/>
    <n v="1024.6600000000001"/>
    <n v="614.79999999999995"/>
    <d v="1996-11-09T00:00:00"/>
    <n v="409.86000000000018"/>
    <s v="December"/>
    <s v="Micheil Pockey"/>
    <x v="1"/>
    <n v="50"/>
    <d v="1978-08-13T00:00:00"/>
    <x v="12"/>
    <s v="Paralegal"/>
    <x v="2"/>
    <s v="Mass Customer"/>
    <s v="N"/>
    <x v="0"/>
    <n v="12"/>
    <n v="2287"/>
    <x v="0"/>
    <n v="5"/>
  </r>
  <r>
    <n v="11659"/>
    <n v="28"/>
    <n v="2778"/>
    <d v="2017-04-17T00:00:00"/>
    <x v="1"/>
    <s v="Approved"/>
    <s v="Norco Bicycles"/>
    <s v="Standard"/>
    <s v="medium"/>
    <s v="small"/>
    <n v="1216.1400000000001"/>
    <n v="1082.3599999999999"/>
    <d v="1991-08-05T00:00:00"/>
    <n v="133.7800000000002"/>
    <s v="April"/>
    <s v="Micheil Pockey"/>
    <x v="1"/>
    <n v="50"/>
    <d v="1978-08-13T00:00:00"/>
    <x v="12"/>
    <s v="Paralegal"/>
    <x v="2"/>
    <s v="Mass Customer"/>
    <s v="N"/>
    <x v="0"/>
    <n v="12"/>
    <n v="2287"/>
    <x v="0"/>
    <n v="5"/>
  </r>
  <r>
    <n v="666"/>
    <n v="62"/>
    <n v="2777"/>
    <d v="2017-02-16T00:00:00"/>
    <x v="1"/>
    <s v="Approved"/>
    <s v="Solex"/>
    <s v="Standard"/>
    <s v="medium"/>
    <s v="medium"/>
    <n v="478.16"/>
    <n v="298.72000000000003"/>
    <d v="2010-08-20T00:00:00"/>
    <n v="179.44"/>
    <s v="February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3243"/>
    <n v="35"/>
    <n v="2777"/>
    <d v="2017-09-18T00:00:00"/>
    <x v="0"/>
    <s v="Approved"/>
    <s v="Trek Bicycles"/>
    <s v="Standard"/>
    <s v="low"/>
    <s v="medium"/>
    <n v="1057.51"/>
    <n v="154.4"/>
    <d v="2011-03-16T00:00:00"/>
    <n v="903.11"/>
    <s v="September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5041"/>
    <n v="18"/>
    <n v="2777"/>
    <d v="2017-08-19T00:00:00"/>
    <x v="0"/>
    <s v="Approved"/>
    <s v="Solex"/>
    <s v="Standard"/>
    <s v="medium"/>
    <s v="medium"/>
    <n v="575.27"/>
    <n v="431.45"/>
    <d v="2011-05-07T00:00:00"/>
    <n v="143.82"/>
    <s v="August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9212"/>
    <n v="30"/>
    <n v="2777"/>
    <d v="2017-05-18T00:00:00"/>
    <x v="0"/>
    <s v="Approved"/>
    <s v="Solex"/>
    <s v="Standard"/>
    <s v="high"/>
    <s v="medium"/>
    <n v="748.17"/>
    <n v="448.9"/>
    <d v="1992-10-11T00:00:00"/>
    <n v="299.27"/>
    <s v="May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17996"/>
    <n v="68"/>
    <n v="2777"/>
    <d v="2017-08-20T00:00:00"/>
    <x v="0"/>
    <s v="Approved"/>
    <s v="OHM Cycles"/>
    <s v="Standard"/>
    <s v="medium"/>
    <s v="medium"/>
    <n v="1636.9"/>
    <n v="44.71"/>
    <d v="1995-10-24T00:00:00"/>
    <n v="1592.19"/>
    <s v="August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19048"/>
    <n v="47"/>
    <n v="2777"/>
    <d v="2017-03-28T00:00:00"/>
    <x v="0"/>
    <s v="Approved"/>
    <s v="Trek Bicycles"/>
    <s v="Road"/>
    <s v="low"/>
    <s v="small"/>
    <n v="1720.7"/>
    <n v="1531.42"/>
    <d v="2009-04-12T00:00:00"/>
    <n v="189.27999999999997"/>
    <s v="March"/>
    <s v="Dita Darlison"/>
    <x v="0"/>
    <n v="0"/>
    <d v="1997-02-26T00:00:00"/>
    <x v="50"/>
    <s v="Safety Technician III"/>
    <x v="4"/>
    <s v="Mass Customer"/>
    <s v="N"/>
    <x v="1"/>
    <n v="1"/>
    <n v="2572"/>
    <x v="0"/>
    <n v="8"/>
  </r>
  <r>
    <n v="1556"/>
    <n v="73"/>
    <n v="2776"/>
    <d v="2017-10-30T00:00:00"/>
    <x v="2"/>
    <s v="Approved"/>
    <s v="Solex"/>
    <s v="Standard"/>
    <s v="medium"/>
    <s v="medium"/>
    <n v="1945.43"/>
    <n v="333.18"/>
    <d v="2002-08-31T00:00:00"/>
    <m/>
    <m/>
    <s v="Tyson Pearcy"/>
    <x v="1"/>
    <n v="59"/>
    <d v="1980-08-05T00:00:00"/>
    <x v="9"/>
    <s v="n/a"/>
    <x v="5"/>
    <s v="Mass Customer"/>
    <s v="N"/>
    <x v="0"/>
    <n v="16"/>
    <n v="4115"/>
    <x v="1"/>
    <n v="7"/>
  </r>
  <r>
    <n v="10385"/>
    <n v="81"/>
    <n v="2776"/>
    <d v="2017-11-14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Tyson Pearcy"/>
    <x v="1"/>
    <n v="59"/>
    <d v="1980-08-05T00:00:00"/>
    <x v="9"/>
    <s v="n/a"/>
    <x v="5"/>
    <s v="Mass Customer"/>
    <s v="N"/>
    <x v="0"/>
    <n v="16"/>
    <n v="4115"/>
    <x v="1"/>
    <n v="7"/>
  </r>
  <r>
    <n v="11567"/>
    <n v="4"/>
    <n v="2776"/>
    <d v="2017-03-20T00:00:00"/>
    <x v="1"/>
    <s v="Approved"/>
    <s v="Giant Bicycles"/>
    <s v="Standard"/>
    <s v="high"/>
    <s v="medium"/>
    <n v="1129.1300000000001"/>
    <n v="677.48"/>
    <d v="2005-08-09T00:00:00"/>
    <n v="451.65000000000009"/>
    <s v="March"/>
    <s v="Tyson Pearcy"/>
    <x v="1"/>
    <n v="59"/>
    <d v="1980-08-05T00:00:00"/>
    <x v="9"/>
    <s v="n/a"/>
    <x v="5"/>
    <s v="Mass Customer"/>
    <s v="N"/>
    <x v="0"/>
    <n v="16"/>
    <n v="4115"/>
    <x v="1"/>
    <n v="7"/>
  </r>
  <r>
    <n v="12862"/>
    <n v="67"/>
    <n v="2776"/>
    <d v="2017-02-28T00:00:00"/>
    <x v="0"/>
    <s v="Approved"/>
    <s v="Norco Bicycles"/>
    <s v="Road"/>
    <s v="medium"/>
    <s v="medium"/>
    <n v="544.04999999999995"/>
    <n v="376.84"/>
    <d v="2005-10-22T00:00:00"/>
    <n v="167.20999999999998"/>
    <s v="February"/>
    <s v="Tyson Pearcy"/>
    <x v="1"/>
    <n v="59"/>
    <d v="1980-08-05T00:00:00"/>
    <x v="9"/>
    <s v="n/a"/>
    <x v="5"/>
    <s v="Mass Customer"/>
    <s v="N"/>
    <x v="0"/>
    <n v="16"/>
    <n v="4115"/>
    <x v="1"/>
    <n v="7"/>
  </r>
  <r>
    <n v="392"/>
    <n v="9"/>
    <n v="2775"/>
    <d v="2017-03-19T00:00:00"/>
    <x v="0"/>
    <s v="Approved"/>
    <s v="OHM Cycles"/>
    <s v="Road"/>
    <s v="medium"/>
    <s v="medium"/>
    <n v="742.54"/>
    <n v="667.4"/>
    <d v="2014-03-03T00:00:00"/>
    <n v="75.139999999999986"/>
    <s v="March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1052"/>
    <n v="66"/>
    <n v="2775"/>
    <d v="2017-12-18T00:00:00"/>
    <x v="1"/>
    <s v="Approved"/>
    <s v="Giant Bicycles"/>
    <s v="Road"/>
    <s v="low"/>
    <s v="small"/>
    <n v="590.26"/>
    <n v="525.33000000000004"/>
    <d v="2016-12-06T00:00:00"/>
    <n v="64.92999999999995"/>
    <s v="December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4023"/>
    <n v="1"/>
    <n v="2775"/>
    <d v="2017-11-23T00:00:00"/>
    <x v="1"/>
    <s v="Approved"/>
    <s v="Giant Bicycles"/>
    <s v="Standard"/>
    <s v="medium"/>
    <s v="medium"/>
    <n v="1403.5"/>
    <n v="954.82"/>
    <d v="2012-09-15T00:00:00"/>
    <n v="448.67999999999989"/>
    <s v="November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5246"/>
    <n v="77"/>
    <n v="2775"/>
    <d v="2017-06-22T00:00:00"/>
    <x v="0"/>
    <s v="Approved"/>
    <s v="Norco Bicycles"/>
    <s v="Road"/>
    <s v="medium"/>
    <s v="large"/>
    <n v="1240.31"/>
    <n v="795.1"/>
    <d v="1991-07-10T00:00:00"/>
    <n v="445.20999999999992"/>
    <s v="June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9939"/>
    <n v="52"/>
    <n v="2775"/>
    <d v="2017-01-20T00:00:00"/>
    <x v="1"/>
    <s v="Approved"/>
    <s v="OHM Cycles"/>
    <s v="Road"/>
    <s v="medium"/>
    <s v="medium"/>
    <n v="1280.28"/>
    <n v="829.51"/>
    <d v="1991-01-21T00:00:00"/>
    <n v="450.77"/>
    <s v="January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13643"/>
    <n v="36"/>
    <n v="2775"/>
    <d v="2017-11-18T00:00:00"/>
    <x v="1"/>
    <s v="Approved"/>
    <s v="Solex"/>
    <s v="Standard"/>
    <s v="low"/>
    <s v="medium"/>
    <n v="945.04"/>
    <n v="507.58"/>
    <d v="2008-03-19T00:00:00"/>
    <n v="437.46"/>
    <s v="November"/>
    <s v="Dael Glentz"/>
    <x v="0"/>
    <n v="40"/>
    <d v="1966-12-02T00:00:00"/>
    <x v="0"/>
    <s v="Account Executive"/>
    <x v="1"/>
    <s v="Mass Customer"/>
    <s v="N"/>
    <x v="1"/>
    <n v="7"/>
    <n v="4014"/>
    <x v="1"/>
    <n v="8"/>
  </r>
  <r>
    <n v="1312"/>
    <n v="75"/>
    <n v="2774"/>
    <d v="2017-02-26T00:00:00"/>
    <x v="1"/>
    <s v="Approved"/>
    <s v="Giant Bicycles"/>
    <s v="Touring"/>
    <s v="medium"/>
    <s v="large"/>
    <n v="1873.97"/>
    <n v="863.95"/>
    <d v="2006-05-22T00:00:00"/>
    <n v="1010.02"/>
    <s v="February"/>
    <s v="Danella Chevers"/>
    <x v="0"/>
    <n v="50"/>
    <d v="1956-07-28T00:00:00"/>
    <x v="13"/>
    <s v="n/a"/>
    <x v="1"/>
    <s v="Mass Customer"/>
    <s v="N"/>
    <x v="0"/>
    <n v="14"/>
    <n v="3840"/>
    <x v="2"/>
    <n v="1"/>
  </r>
  <r>
    <n v="9821"/>
    <n v="72"/>
    <n v="2774"/>
    <d v="2017-06-25T00:00:00"/>
    <x v="0"/>
    <s v="Approved"/>
    <s v="Norco Bicycles"/>
    <s v="Standard"/>
    <s v="medium"/>
    <s v="medium"/>
    <n v="360.4"/>
    <n v="270.3"/>
    <d v="2016-12-06T00:00:00"/>
    <n v="90.099999999999966"/>
    <s v="June"/>
    <s v="Danella Chevers"/>
    <x v="0"/>
    <n v="50"/>
    <d v="1956-07-28T00:00:00"/>
    <x v="13"/>
    <s v="n/a"/>
    <x v="1"/>
    <s v="Mass Customer"/>
    <s v="N"/>
    <x v="0"/>
    <n v="14"/>
    <n v="3840"/>
    <x v="2"/>
    <n v="1"/>
  </r>
  <r>
    <n v="11610"/>
    <n v="86"/>
    <n v="2774"/>
    <d v="2017-10-07T00:00:00"/>
    <x v="1"/>
    <s v="Approved"/>
    <s v="OHM Cycles"/>
    <s v="Standard"/>
    <s v="medium"/>
    <s v="medium"/>
    <n v="235.63"/>
    <n v="125.07"/>
    <d v="2004-08-07T00:00:00"/>
    <n v="110.56"/>
    <s v="October"/>
    <s v="Danella Chevers"/>
    <x v="0"/>
    <n v="50"/>
    <d v="1956-07-28T00:00:00"/>
    <x v="13"/>
    <s v="n/a"/>
    <x v="1"/>
    <s v="Mass Customer"/>
    <s v="N"/>
    <x v="0"/>
    <n v="14"/>
    <n v="3840"/>
    <x v="2"/>
    <n v="1"/>
  </r>
  <r>
    <n v="19741"/>
    <n v="69"/>
    <n v="2774"/>
    <d v="2017-02-01T00:00:00"/>
    <x v="0"/>
    <s v="Approved"/>
    <s v="Giant Bicycles"/>
    <s v="Road"/>
    <s v="medium"/>
    <s v="medium"/>
    <n v="792.9"/>
    <n v="594.67999999999995"/>
    <d v="1992-10-02T00:00:00"/>
    <n v="198.22000000000003"/>
    <s v="February"/>
    <s v="Danella Chevers"/>
    <x v="0"/>
    <n v="50"/>
    <d v="1956-07-28T00:00:00"/>
    <x v="13"/>
    <s v="n/a"/>
    <x v="1"/>
    <s v="Mass Customer"/>
    <s v="N"/>
    <x v="0"/>
    <n v="14"/>
    <n v="3840"/>
    <x v="2"/>
    <n v="1"/>
  </r>
  <r>
    <n v="19889"/>
    <n v="28"/>
    <n v="2774"/>
    <d v="2017-01-31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Danella Chevers"/>
    <x v="0"/>
    <n v="50"/>
    <d v="1956-07-28T00:00:00"/>
    <x v="13"/>
    <s v="n/a"/>
    <x v="1"/>
    <s v="Mass Customer"/>
    <s v="N"/>
    <x v="0"/>
    <n v="14"/>
    <n v="3840"/>
    <x v="2"/>
    <n v="1"/>
  </r>
  <r>
    <n v="6693"/>
    <n v="74"/>
    <n v="2773"/>
    <d v="2017-06-15T00:00:00"/>
    <x v="0"/>
    <s v="Approved"/>
    <s v="WeareA2B"/>
    <s v="Standard"/>
    <s v="medium"/>
    <s v="medium"/>
    <n v="1228.07"/>
    <n v="400.91"/>
    <d v="2006-05-22T00:00:00"/>
    <n v="827.15999999999985"/>
    <s v="June"/>
    <s v="Page Farthin"/>
    <x v="1"/>
    <n v="69"/>
    <d v="1976-03-21T00:00:00"/>
    <x v="8"/>
    <s v="Structural Engineer"/>
    <x v="1"/>
    <s v="Mass Customer"/>
    <s v="N"/>
    <x v="1"/>
    <n v="20"/>
    <n v="3204"/>
    <x v="2"/>
    <n v="7"/>
  </r>
  <r>
    <n v="8768"/>
    <n v="74"/>
    <n v="2773"/>
    <d v="2017-03-31T00:00:00"/>
    <x v="0"/>
    <s v="Approved"/>
    <s v="WeareA2B"/>
    <s v="Standard"/>
    <s v="medium"/>
    <s v="medium"/>
    <n v="1228.07"/>
    <n v="400.91"/>
    <d v="2015-08-10T00:00:00"/>
    <n v="827.15999999999985"/>
    <s v="March"/>
    <s v="Page Farthin"/>
    <x v="1"/>
    <n v="69"/>
    <d v="1976-03-21T00:00:00"/>
    <x v="8"/>
    <s v="Structural Engineer"/>
    <x v="1"/>
    <s v="Mass Customer"/>
    <s v="N"/>
    <x v="1"/>
    <n v="20"/>
    <n v="3204"/>
    <x v="2"/>
    <n v="7"/>
  </r>
  <r>
    <n v="18726"/>
    <n v="87"/>
    <n v="2773"/>
    <d v="2017-12-26T00:00:00"/>
    <x v="0"/>
    <s v="Approved"/>
    <s v="Giant Bicycles"/>
    <s v="Standard"/>
    <s v="high"/>
    <s v="medium"/>
    <n v="1179"/>
    <n v="707.4"/>
    <d v="2005-05-10T00:00:00"/>
    <n v="471.6"/>
    <s v="December"/>
    <s v="Page Farthin"/>
    <x v="1"/>
    <n v="69"/>
    <d v="1976-03-21T00:00:00"/>
    <x v="8"/>
    <s v="Structural Engineer"/>
    <x v="1"/>
    <s v="Mass Customer"/>
    <s v="N"/>
    <x v="1"/>
    <n v="20"/>
    <n v="3204"/>
    <x v="2"/>
    <n v="7"/>
  </r>
  <r>
    <n v="19210"/>
    <n v="67"/>
    <n v="2773"/>
    <d v="2017-04-07T00:00:00"/>
    <x v="1"/>
    <s v="Approved"/>
    <s v="Norco Bicycles"/>
    <s v="Road"/>
    <s v="medium"/>
    <s v="medium"/>
    <n v="544.04999999999995"/>
    <n v="376.84"/>
    <d v="2000-05-22T00:00:00"/>
    <n v="167.20999999999998"/>
    <s v="April"/>
    <s v="Page Farthin"/>
    <x v="1"/>
    <n v="69"/>
    <d v="1976-03-21T00:00:00"/>
    <x v="8"/>
    <s v="Structural Engineer"/>
    <x v="1"/>
    <s v="Mass Customer"/>
    <s v="N"/>
    <x v="1"/>
    <n v="20"/>
    <n v="3204"/>
    <x v="2"/>
    <n v="7"/>
  </r>
  <r>
    <n v="1152"/>
    <n v="40"/>
    <n v="2772"/>
    <d v="2017-10-18T00:00:00"/>
    <x v="1"/>
    <s v="Approved"/>
    <s v="OHM Cycles"/>
    <s v="Standard"/>
    <s v="high"/>
    <s v="medium"/>
    <n v="1458.17"/>
    <n v="874.9"/>
    <d v="1999-12-04T00:00:00"/>
    <n v="583.2700000000001"/>
    <s v="October"/>
    <s v="Reynolds Vreede"/>
    <x v="1"/>
    <n v="15"/>
    <d v="1954-10-25T00:00:00"/>
    <x v="43"/>
    <s v="Quality Engineer"/>
    <x v="8"/>
    <s v="Affluent Customer"/>
    <s v="N"/>
    <x v="1"/>
    <n v="13"/>
    <n v="2750"/>
    <x v="0"/>
    <n v="9"/>
  </r>
  <r>
    <n v="6187"/>
    <n v="45"/>
    <n v="2772"/>
    <d v="2017-12-05T00:00:00"/>
    <x v="1"/>
    <s v="Approved"/>
    <s v="Solex"/>
    <s v="Standard"/>
    <s v="medium"/>
    <s v="medium"/>
    <n v="441.49"/>
    <n v="84.99"/>
    <d v="2003-02-16T00:00:00"/>
    <n v="356.5"/>
    <s v="December"/>
    <s v="Reynolds Vreede"/>
    <x v="1"/>
    <n v="15"/>
    <d v="1954-10-25T00:00:00"/>
    <x v="43"/>
    <s v="Quality Engineer"/>
    <x v="8"/>
    <s v="Affluent Customer"/>
    <s v="N"/>
    <x v="1"/>
    <n v="13"/>
    <n v="2750"/>
    <x v="0"/>
    <n v="9"/>
  </r>
  <r>
    <n v="11647"/>
    <n v="21"/>
    <n v="2772"/>
    <d v="2017-11-30T00:00:00"/>
    <x v="1"/>
    <s v="Approved"/>
    <s v="Solex"/>
    <s v="Standard"/>
    <s v="medium"/>
    <s v="large"/>
    <n v="1071.23"/>
    <n v="380.74"/>
    <d v="2016-02-04T00:00:00"/>
    <n v="690.49"/>
    <s v="November"/>
    <s v="Reynolds Vreede"/>
    <x v="1"/>
    <n v="15"/>
    <d v="1954-10-25T00:00:00"/>
    <x v="43"/>
    <s v="Quality Engineer"/>
    <x v="8"/>
    <s v="Affluent Customer"/>
    <s v="N"/>
    <x v="1"/>
    <n v="13"/>
    <n v="2750"/>
    <x v="0"/>
    <n v="9"/>
  </r>
  <r>
    <n v="17048"/>
    <n v="38"/>
    <n v="2772"/>
    <d v="2017-01-18T00:00:00"/>
    <x v="1"/>
    <s v="Approved"/>
    <s v="Solex"/>
    <s v="Standard"/>
    <s v="medium"/>
    <s v="medium"/>
    <n v="1577.53"/>
    <n v="826.51"/>
    <d v="2006-02-02T00:00:00"/>
    <n v="751.02"/>
    <s v="January"/>
    <s v="Reynolds Vreede"/>
    <x v="1"/>
    <n v="15"/>
    <d v="1954-10-25T00:00:00"/>
    <x v="43"/>
    <s v="Quality Engineer"/>
    <x v="8"/>
    <s v="Affluent Customer"/>
    <s v="N"/>
    <x v="1"/>
    <n v="13"/>
    <n v="2750"/>
    <x v="0"/>
    <n v="9"/>
  </r>
  <r>
    <n v="17144"/>
    <n v="66"/>
    <n v="2772"/>
    <d v="2017-04-25T00:00:00"/>
    <x v="1"/>
    <s v="Approved"/>
    <s v="Giant Bicycles"/>
    <s v="Road"/>
    <s v="low"/>
    <s v="small"/>
    <n v="590.26"/>
    <n v="525.33000000000004"/>
    <d v="1992-10-02T00:00:00"/>
    <n v="64.92999999999995"/>
    <s v="April"/>
    <s v="Reynolds Vreede"/>
    <x v="1"/>
    <n v="15"/>
    <d v="1954-10-25T00:00:00"/>
    <x v="43"/>
    <s v="Quality Engineer"/>
    <x v="8"/>
    <s v="Affluent Customer"/>
    <s v="N"/>
    <x v="1"/>
    <n v="13"/>
    <n v="2750"/>
    <x v="0"/>
    <n v="9"/>
  </r>
  <r>
    <n v="3657"/>
    <n v="17"/>
    <n v="2771"/>
    <d v="2017-05-18T00:00:00"/>
    <x v="1"/>
    <s v="Approved"/>
    <s v="Solex"/>
    <s v="Standard"/>
    <s v="high"/>
    <s v="medium"/>
    <n v="1024.6600000000001"/>
    <n v="614.79999999999995"/>
    <d v="2005-10-22T00:00:00"/>
    <n v="409.86000000000018"/>
    <s v="May"/>
    <s v="Jamie Gildersleeve"/>
    <x v="0"/>
    <n v="6"/>
    <d v="1969-10-05T00:00:00"/>
    <x v="10"/>
    <s v="Recruiting Manager"/>
    <x v="7"/>
    <s v="Affluent Customer"/>
    <s v="N"/>
    <x v="1"/>
    <n v="10"/>
    <n v="2830"/>
    <x v="0"/>
    <n v="4"/>
  </r>
  <r>
    <n v="4699"/>
    <n v="3"/>
    <n v="2771"/>
    <d v="2017-04-13T00:00:00"/>
    <x v="0"/>
    <s v="Approved"/>
    <s v="Trek Bicycles"/>
    <s v="Standard"/>
    <s v="medium"/>
    <s v="large"/>
    <n v="2091.4699999999998"/>
    <n v="388.92"/>
    <d v="2010-11-05T00:00:00"/>
    <n v="1702.5499999999995"/>
    <s v="April"/>
    <s v="Jamie Gildersleeve"/>
    <x v="0"/>
    <n v="6"/>
    <d v="1969-10-05T00:00:00"/>
    <x v="10"/>
    <s v="Recruiting Manager"/>
    <x v="7"/>
    <s v="Affluent Customer"/>
    <s v="N"/>
    <x v="1"/>
    <n v="10"/>
    <n v="2830"/>
    <x v="0"/>
    <n v="4"/>
  </r>
  <r>
    <n v="14961"/>
    <n v="57"/>
    <n v="2771"/>
    <d v="2017-11-16T00:00:00"/>
    <x v="1"/>
    <s v="Approved"/>
    <s v="WeareA2B"/>
    <s v="Touring"/>
    <s v="medium"/>
    <s v="large"/>
    <n v="1890.39"/>
    <n v="260.14"/>
    <d v="2009-03-08T00:00:00"/>
    <n v="1630.25"/>
    <s v="November"/>
    <s v="Jamie Gildersleeve"/>
    <x v="0"/>
    <n v="6"/>
    <d v="1969-10-05T00:00:00"/>
    <x v="10"/>
    <s v="Recruiting Manager"/>
    <x v="7"/>
    <s v="Affluent Customer"/>
    <s v="N"/>
    <x v="1"/>
    <n v="10"/>
    <n v="2830"/>
    <x v="0"/>
    <n v="4"/>
  </r>
  <r>
    <n v="18263"/>
    <n v="42"/>
    <n v="2771"/>
    <d v="2017-11-02T00:00:00"/>
    <x v="0"/>
    <s v="Approved"/>
    <s v="OHM Cycles"/>
    <s v="Road"/>
    <s v="medium"/>
    <s v="small"/>
    <n v="1810"/>
    <n v="1610.9"/>
    <d v="1997-08-25T00:00:00"/>
    <n v="199.09999999999991"/>
    <s v="November"/>
    <s v="Jamie Gildersleeve"/>
    <x v="0"/>
    <n v="6"/>
    <d v="1969-10-05T00:00:00"/>
    <x v="10"/>
    <s v="Recruiting Manager"/>
    <x v="7"/>
    <s v="Affluent Customer"/>
    <s v="N"/>
    <x v="1"/>
    <n v="10"/>
    <n v="2830"/>
    <x v="0"/>
    <n v="4"/>
  </r>
  <r>
    <n v="19232"/>
    <n v="48"/>
    <n v="2771"/>
    <d v="2017-01-18T00:00:00"/>
    <x v="1"/>
    <s v="Approved"/>
    <s v="WeareA2B"/>
    <s v="Standard"/>
    <s v="medium"/>
    <s v="medium"/>
    <n v="1762.96"/>
    <n v="950.52"/>
    <d v="2011-08-29T00:00:00"/>
    <n v="812.44"/>
    <s v="January"/>
    <s v="Jamie Gildersleeve"/>
    <x v="0"/>
    <n v="6"/>
    <d v="1969-10-05T00:00:00"/>
    <x v="10"/>
    <s v="Recruiting Manager"/>
    <x v="7"/>
    <s v="Affluent Customer"/>
    <s v="N"/>
    <x v="1"/>
    <n v="10"/>
    <n v="2830"/>
    <x v="0"/>
    <n v="4"/>
  </r>
  <r>
    <n v="572"/>
    <n v="4"/>
    <n v="2770"/>
    <d v="2017-01-27T00:00:00"/>
    <x v="1"/>
    <s v="Approved"/>
    <s v="Solex"/>
    <s v="Standard"/>
    <s v="medium"/>
    <s v="medium"/>
    <n v="1483.2"/>
    <n v="99.59"/>
    <d v="2005-10-22T00:00:00"/>
    <n v="1383.61"/>
    <s v="January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2887"/>
    <n v="0"/>
    <n v="2770"/>
    <d v="2017-08-12T00:00:00"/>
    <x v="0"/>
    <s v="Approved"/>
    <s v="Norco Bicycles"/>
    <s v="Road"/>
    <s v="medium"/>
    <s v="medium"/>
    <n v="543.39"/>
    <n v="407.54"/>
    <d v="1999-07-20T00:00:00"/>
    <n v="135.84999999999997"/>
    <s v="August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5313"/>
    <n v="86"/>
    <n v="2770"/>
    <d v="2017-01-31T00:00:00"/>
    <x v="1"/>
    <s v="Approved"/>
    <s v="Norco Bicycles"/>
    <s v="Road"/>
    <s v="high"/>
    <s v="large"/>
    <n v="774.53"/>
    <n v="464.72"/>
    <d v="2010-06-07T00:00:00"/>
    <n v="309.80999999999995"/>
    <s v="January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6709"/>
    <n v="40"/>
    <n v="2770"/>
    <d v="2017-11-30T00:00:00"/>
    <x v="1"/>
    <s v="Approved"/>
    <s v="Trek Bicycles"/>
    <s v="Road"/>
    <s v="medium"/>
    <s v="large"/>
    <n v="1894.19"/>
    <n v="598.76"/>
    <d v="1998-12-17T00:00:00"/>
    <n v="1295.43"/>
    <s v="November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0593"/>
    <n v="77"/>
    <n v="2770"/>
    <d v="2017-11-23T00:00:00"/>
    <x v="1"/>
    <s v="Approved"/>
    <s v="WeareA2B"/>
    <s v="Standard"/>
    <s v="medium"/>
    <s v="medium"/>
    <n v="1769.64"/>
    <n v="108.76"/>
    <d v="2012-04-10T00:00:00"/>
    <n v="1660.88"/>
    <s v="November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3400"/>
    <n v="54"/>
    <n v="2770"/>
    <d v="2017-01-08T00:00:00"/>
    <x v="1"/>
    <s v="Approved"/>
    <s v="WeareA2B"/>
    <s v="Standard"/>
    <s v="medium"/>
    <s v="medium"/>
    <n v="1807.45"/>
    <n v="778.69"/>
    <d v="1992-10-02T00:00:00"/>
    <n v="1028.76"/>
    <s v="January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6086"/>
    <n v="10"/>
    <n v="2770"/>
    <d v="2017-11-03T00:00:00"/>
    <x v="0"/>
    <s v="Approved"/>
    <s v="Solex"/>
    <s v="Standard"/>
    <s v="medium"/>
    <s v="medium"/>
    <n v="1945.43"/>
    <n v="333.18"/>
    <d v="1997-01-25T00:00:00"/>
    <n v="1612.25"/>
    <s v="November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7586"/>
    <n v="1"/>
    <n v="2770"/>
    <d v="2017-11-27T00:00:00"/>
    <x v="0"/>
    <s v="Approved"/>
    <s v="Giant Bicycles"/>
    <s v="Touring"/>
    <s v="medium"/>
    <s v="large"/>
    <n v="1873.97"/>
    <n v="863.95"/>
    <d v="2004-07-25T00:00:00"/>
    <n v="1010.02"/>
    <s v="November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8862"/>
    <n v="87"/>
    <n v="2770"/>
    <d v="2017-07-17T00:00:00"/>
    <x v="0"/>
    <s v="Approved"/>
    <s v="OHM Cycles"/>
    <s v="Standard"/>
    <s v="medium"/>
    <s v="medium"/>
    <n v="1636.9"/>
    <n v="44.71"/>
    <d v="2010-08-20T00:00:00"/>
    <n v="1592.19"/>
    <s v="July"/>
    <s v="Olvan Loadwick"/>
    <x v="1"/>
    <n v="24"/>
    <d v="1977-01-30T00:00:00"/>
    <x v="15"/>
    <s v="VP Quality Control"/>
    <x v="1"/>
    <s v="High Net Worth"/>
    <s v="N"/>
    <x v="1"/>
    <n v="13"/>
    <n v="2444"/>
    <x v="0"/>
    <n v="6"/>
  </r>
  <r>
    <n v="1752"/>
    <n v="78"/>
    <n v="2769"/>
    <d v="2017-04-16T00:00:00"/>
    <x v="1"/>
    <s v="Approved"/>
    <s v="Giant Bicycles"/>
    <s v="Standard"/>
    <s v="medium"/>
    <s v="large"/>
    <n v="1765.3"/>
    <n v="709.48"/>
    <d v="2015-08-02T00:00:00"/>
    <n v="1055.82"/>
    <s v="April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4400"/>
    <n v="86"/>
    <n v="2769"/>
    <d v="2017-06-20T00:00:00"/>
    <x v="0"/>
    <s v="Approved"/>
    <s v="OHM Cycles"/>
    <s v="Standard"/>
    <s v="medium"/>
    <s v="medium"/>
    <n v="235.63"/>
    <n v="125.07"/>
    <d v="2004-08-07T00:00:00"/>
    <n v="110.56"/>
    <s v="June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12886"/>
    <n v="78"/>
    <n v="2769"/>
    <d v="2017-04-14T00:00:00"/>
    <x v="1"/>
    <s v="Approved"/>
    <s v="Giant Bicycles"/>
    <s v="Standard"/>
    <s v="medium"/>
    <s v="large"/>
    <n v="1765.3"/>
    <n v="709.48"/>
    <d v="2003-09-09T00:00:00"/>
    <n v="1055.82"/>
    <s v="April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14783"/>
    <n v="98"/>
    <n v="2769"/>
    <d v="2017-01-19T00:00:00"/>
    <x v="0"/>
    <s v="Approved"/>
    <s v="Trek Bicycles"/>
    <s v="Standard"/>
    <s v="high"/>
    <s v="medium"/>
    <n v="358.39"/>
    <n v="215.03"/>
    <d v="1994-08-10T00:00:00"/>
    <n v="143.36000000000001"/>
    <s v="January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18939"/>
    <n v="51"/>
    <n v="2769"/>
    <d v="2017-09-11T00:00:00"/>
    <x v="0"/>
    <s v="Approved"/>
    <s v="OHM Cycles"/>
    <s v="Standard"/>
    <s v="high"/>
    <s v="medium"/>
    <n v="2005.66"/>
    <n v="1203.4000000000001"/>
    <d v="2015-10-18T00:00:00"/>
    <n v="802.26"/>
    <s v="September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19796"/>
    <n v="75"/>
    <n v="2769"/>
    <d v="2017-11-14T00:00:00"/>
    <x v="1"/>
    <s v="Approved"/>
    <s v="Giant Bicycles"/>
    <s v="Touring"/>
    <s v="medium"/>
    <s v="large"/>
    <n v="1873.97"/>
    <n v="863.95"/>
    <d v="2015-08-10T00:00:00"/>
    <n v="1010.02"/>
    <s v="November"/>
    <s v="Trevor Itschakov"/>
    <x v="1"/>
    <n v="31"/>
    <d v="1978-09-10T00:00:00"/>
    <x v="12"/>
    <s v="Product Engineer"/>
    <x v="1"/>
    <s v="Affluent Customer"/>
    <s v="N"/>
    <x v="1"/>
    <n v="15"/>
    <n v="2203"/>
    <x v="0"/>
    <n v="11"/>
  </r>
  <r>
    <n v="2198"/>
    <n v="38"/>
    <n v="2768"/>
    <d v="2017-11-06T00:00:00"/>
    <x v="1"/>
    <s v="Approved"/>
    <s v="Solex"/>
    <s v="Standard"/>
    <s v="medium"/>
    <s v="medium"/>
    <n v="1577.53"/>
    <n v="826.51"/>
    <d v="2011-03-16T00:00:00"/>
    <n v="751.02"/>
    <s v="November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2207"/>
    <n v="75"/>
    <n v="2768"/>
    <d v="2017-05-14T00:00:00"/>
    <x v="0"/>
    <s v="Approved"/>
    <s v="Giant Bicycles"/>
    <s v="Touring"/>
    <s v="medium"/>
    <s v="large"/>
    <n v="1873.97"/>
    <n v="863.95"/>
    <d v="2006-05-22T00:00:00"/>
    <n v="1010.02"/>
    <s v="May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5497"/>
    <n v="58"/>
    <n v="2768"/>
    <d v="2017-10-08T00:00:00"/>
    <x v="1"/>
    <s v="Approved"/>
    <s v="OHM Cycles"/>
    <s v="Standard"/>
    <s v="medium"/>
    <s v="medium"/>
    <n v="912.52"/>
    <n v="141.4"/>
    <d v="2015-10-18T00:00:00"/>
    <n v="771.12"/>
    <s v="October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6395"/>
    <n v="71"/>
    <n v="2768"/>
    <d v="2017-02-01T00:00:00"/>
    <x v="1"/>
    <s v="Approved"/>
    <s v="Solex"/>
    <s v="Standard"/>
    <s v="high"/>
    <s v="large"/>
    <n v="1842.92"/>
    <n v="1105.75"/>
    <d v="1995-10-24T00:00:00"/>
    <n v="737.17"/>
    <s v="February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8714"/>
    <n v="2"/>
    <n v="2768"/>
    <d v="2017-12-07T00:00:00"/>
    <x v="0"/>
    <s v="Approved"/>
    <s v="Solex"/>
    <s v="Standard"/>
    <s v="medium"/>
    <s v="medium"/>
    <n v="71.489999999999995"/>
    <n v="53.62"/>
    <d v="2012-12-02T00:00:00"/>
    <n v="17.869999999999997"/>
    <s v="December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11910"/>
    <n v="49"/>
    <n v="2768"/>
    <d v="2017-01-22T00:00:00"/>
    <x v="1"/>
    <s v="Approved"/>
    <s v="Trek Bicycles"/>
    <s v="Road"/>
    <s v="medium"/>
    <s v="medium"/>
    <n v="533.51"/>
    <n v="400.13"/>
    <d v="2012-06-04T00:00:00"/>
    <n v="133.38"/>
    <s v="January"/>
    <s v="Forest Knowling"/>
    <x v="1"/>
    <n v="86"/>
    <d v="1995-09-26T00:00:00"/>
    <x v="2"/>
    <s v="Executive Secretary"/>
    <x v="1"/>
    <s v="Mass Customer"/>
    <s v="N"/>
    <x v="0"/>
    <n v="3"/>
    <n v="2016"/>
    <x v="0"/>
    <n v="12"/>
  </r>
  <r>
    <n v="2341"/>
    <n v="41"/>
    <n v="2767"/>
    <d v="2017-11-12T00:00:00"/>
    <x v="1"/>
    <s v="Approved"/>
    <s v="Norco Bicycles"/>
    <s v="Standard"/>
    <s v="low"/>
    <s v="medium"/>
    <n v="958.74"/>
    <n v="748.9"/>
    <d v="2005-12-07T00:00:00"/>
    <n v="209.84000000000003"/>
    <s v="November"/>
    <s v="Sybil Scramage"/>
    <x v="0"/>
    <n v="84"/>
    <d v="1988-02-22T00:00:00"/>
    <x v="44"/>
    <s v="Desktop Support Technician"/>
    <x v="8"/>
    <s v="High Net Worth"/>
    <s v="N"/>
    <x v="0"/>
    <n v="22"/>
    <n v="2225"/>
    <x v="0"/>
    <n v="10"/>
  </r>
  <r>
    <n v="6505"/>
    <n v="0"/>
    <n v="2767"/>
    <d v="2017-05-21T00:00:00"/>
    <x v="0"/>
    <s v="Approved"/>
    <s v="Trek Bicycles"/>
    <s v="Standard"/>
    <s v="high"/>
    <s v="medium"/>
    <n v="358.39"/>
    <n v="215.03"/>
    <d v="2004-01-16T00:00:00"/>
    <n v="143.36000000000001"/>
    <s v="May"/>
    <s v="Sybil Scramage"/>
    <x v="0"/>
    <n v="84"/>
    <d v="1988-02-22T00:00:00"/>
    <x v="44"/>
    <s v="Desktop Support Technician"/>
    <x v="8"/>
    <s v="High Net Worth"/>
    <s v="N"/>
    <x v="0"/>
    <n v="22"/>
    <n v="2225"/>
    <x v="0"/>
    <n v="10"/>
  </r>
  <r>
    <n v="13468"/>
    <n v="58"/>
    <n v="2767"/>
    <d v="2017-04-18T00:00:00"/>
    <x v="0"/>
    <s v="Approved"/>
    <s v="OHM Cycles"/>
    <s v="Road"/>
    <s v="medium"/>
    <s v="medium"/>
    <n v="1280.28"/>
    <n v="829.51"/>
    <d v="2001-11-25T00:00:00"/>
    <n v="450.77"/>
    <s v="April"/>
    <s v="Sybil Scramage"/>
    <x v="0"/>
    <n v="84"/>
    <d v="1988-02-22T00:00:00"/>
    <x v="44"/>
    <s v="Desktop Support Technician"/>
    <x v="8"/>
    <s v="High Net Worth"/>
    <s v="N"/>
    <x v="0"/>
    <n v="22"/>
    <n v="2225"/>
    <x v="0"/>
    <n v="10"/>
  </r>
  <r>
    <n v="4807"/>
    <n v="10"/>
    <n v="2766"/>
    <d v="2017-11-13T00:00:00"/>
    <x v="0"/>
    <s v="Approved"/>
    <s v="Solex"/>
    <s v="Standard"/>
    <s v="medium"/>
    <s v="medium"/>
    <n v="1945.43"/>
    <n v="333.18"/>
    <d v="2000-05-22T00:00:00"/>
    <n v="1612.25"/>
    <s v="November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5037"/>
    <n v="95"/>
    <n v="2766"/>
    <d v="2017-10-01T00:00:00"/>
    <x v="1"/>
    <s v="Approved"/>
    <s v="OHM Cycles"/>
    <s v="Touring"/>
    <s v="low"/>
    <s v="medium"/>
    <n v="1073.07"/>
    <n v="933.84"/>
    <d v="2015-08-10T00:00:00"/>
    <n v="139.2299999999999"/>
    <s v="October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6815"/>
    <n v="77"/>
    <n v="2766"/>
    <d v="2017-11-02T00:00:00"/>
    <x v="1"/>
    <s v="Approved"/>
    <s v="WeareA2B"/>
    <s v="Standard"/>
    <s v="medium"/>
    <s v="medium"/>
    <n v="1769.64"/>
    <n v="108.76"/>
    <d v="2012-06-04T00:00:00"/>
    <n v="1660.88"/>
    <s v="November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13312"/>
    <n v="12"/>
    <n v="2766"/>
    <d v="2017-07-05T00:00:00"/>
    <x v="1"/>
    <s v="Approved"/>
    <s v="Giant Bicycles"/>
    <s v="Standard"/>
    <s v="medium"/>
    <s v="large"/>
    <n v="1765.3"/>
    <n v="709.48"/>
    <d v="1991-07-10T00:00:00"/>
    <n v="1055.82"/>
    <s v="July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15654"/>
    <n v="77"/>
    <n v="2766"/>
    <d v="2017-02-26T00:00:00"/>
    <x v="0"/>
    <s v="Approved"/>
    <s v="WeareA2B"/>
    <s v="Standard"/>
    <s v="medium"/>
    <s v="medium"/>
    <n v="1769.64"/>
    <n v="108.76"/>
    <d v="2007-12-11T00:00:00"/>
    <n v="1660.88"/>
    <s v="February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18115"/>
    <n v="0"/>
    <n v="2766"/>
    <d v="2017-02-24T00:00:00"/>
    <x v="0"/>
    <s v="Approved"/>
    <s v="Solex"/>
    <s v="Road"/>
    <s v="medium"/>
    <s v="medium"/>
    <n v="416.98"/>
    <n v="312.74"/>
    <d v="2014-07-28T00:00:00"/>
    <n v="104.24"/>
    <s v="February"/>
    <s v="Rozanna Chartman"/>
    <x v="0"/>
    <n v="93"/>
    <d v="1989-03-19T00:00:00"/>
    <x v="20"/>
    <s v="Financial Advisor"/>
    <x v="2"/>
    <s v="High Net Worth"/>
    <s v="N"/>
    <x v="1"/>
    <n v="8"/>
    <n v="2203"/>
    <x v="0"/>
    <n v="9"/>
  </r>
  <r>
    <n v="1947"/>
    <n v="92"/>
    <n v="2765"/>
    <d v="2017-06-30T00:00:00"/>
    <x v="1"/>
    <s v="Approved"/>
    <s v="WeareA2B"/>
    <s v="Standard"/>
    <s v="medium"/>
    <s v="small"/>
    <n v="1415.01"/>
    <n v="1259.3599999999999"/>
    <d v="2013-06-09T00:00:00"/>
    <n v="155.65000000000009"/>
    <s v="June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6881"/>
    <n v="16"/>
    <n v="2765"/>
    <d v="2017-02-02T00:00:00"/>
    <x v="0"/>
    <s v="Approved"/>
    <s v="Norco Bicycles"/>
    <s v="Standard"/>
    <s v="high"/>
    <s v="small"/>
    <n v="1661.92"/>
    <n v="1479.11"/>
    <d v="1994-09-09T00:00:00"/>
    <n v="182.81000000000017"/>
    <s v="February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8471"/>
    <n v="59"/>
    <n v="2765"/>
    <d v="2017-03-15T00:00:00"/>
    <x v="1"/>
    <s v="Approved"/>
    <s v="Solex"/>
    <s v="Standard"/>
    <s v="medium"/>
    <s v="large"/>
    <n v="1061.56"/>
    <n v="733.58"/>
    <d v="2011-08-24T00:00:00"/>
    <n v="327.9799999999999"/>
    <s v="March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15306"/>
    <n v="17"/>
    <n v="2765"/>
    <d v="2017-06-05T00:00:00"/>
    <x v="0"/>
    <s v="Approved"/>
    <s v="Solex"/>
    <s v="Standard"/>
    <s v="high"/>
    <s v="medium"/>
    <n v="1024.6600000000001"/>
    <n v="614.79999999999995"/>
    <d v="2013-03-12T00:00:00"/>
    <n v="409.86000000000018"/>
    <s v="June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15492"/>
    <n v="83"/>
    <n v="2765"/>
    <d v="2017-03-24T00:00:00"/>
    <x v="1"/>
    <s v="Approved"/>
    <s v="Solex"/>
    <s v="Touring"/>
    <s v="medium"/>
    <s v="large"/>
    <n v="2083.94"/>
    <n v="675.03"/>
    <d v="2004-08-07T00:00:00"/>
    <n v="1408.91"/>
    <s v="March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17333"/>
    <n v="11"/>
    <n v="2765"/>
    <d v="2017-11-14T00:00:00"/>
    <x v="0"/>
    <s v="Approved"/>
    <s v="Giant Bicycles"/>
    <s v="Standard"/>
    <s v="high"/>
    <s v="medium"/>
    <n v="1274.93"/>
    <n v="764.96"/>
    <d v="2013-03-12T00:00:00"/>
    <n v="509.97"/>
    <s v="November"/>
    <s v="Bartholomew Gowdy"/>
    <x v="1"/>
    <n v="68"/>
    <d v="1985-04-12T00:00:00"/>
    <x v="21"/>
    <s v="n/a"/>
    <x v="6"/>
    <s v="Mass Customer"/>
    <s v="N"/>
    <x v="1"/>
    <n v="7"/>
    <n v="4051"/>
    <x v="1"/>
    <n v="8"/>
  </r>
  <r>
    <n v="9454"/>
    <n v="0"/>
    <n v="2764"/>
    <d v="2017-07-23T00:00:00"/>
    <x v="1"/>
    <s v="Approved"/>
    <m/>
    <m/>
    <m/>
    <m/>
    <n v="2012.84"/>
    <m/>
    <m/>
    <m/>
    <m/>
    <s v="Callie Coltart"/>
    <x v="0"/>
    <n v="12"/>
    <d v="1955-03-29T00:00:00"/>
    <x v="43"/>
    <s v="n/a"/>
    <x v="2"/>
    <s v="Mass Customer"/>
    <s v="N"/>
    <x v="1"/>
    <n v="20"/>
    <n v="4301"/>
    <x v="1"/>
    <n v="1"/>
  </r>
  <r>
    <n v="18243"/>
    <n v="99"/>
    <n v="2764"/>
    <d v="2017-11-09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Callie Coltart"/>
    <x v="0"/>
    <n v="12"/>
    <d v="1955-03-29T00:00:00"/>
    <x v="43"/>
    <s v="n/a"/>
    <x v="2"/>
    <s v="Mass Customer"/>
    <s v="N"/>
    <x v="1"/>
    <n v="20"/>
    <n v="4301"/>
    <x v="1"/>
    <n v="1"/>
  </r>
  <r>
    <n v="19800"/>
    <n v="56"/>
    <n v="2764"/>
    <d v="2017-02-27T00:00:00"/>
    <x v="1"/>
    <s v="Approved"/>
    <s v="OHM Cycles"/>
    <s v="Standard"/>
    <s v="medium"/>
    <s v="medium"/>
    <n v="183.86"/>
    <n v="137.9"/>
    <d v="1993-07-20T00:00:00"/>
    <n v="45.960000000000008"/>
    <s v="February"/>
    <s v="Callie Coltart"/>
    <x v="0"/>
    <n v="12"/>
    <d v="1955-03-29T00:00:00"/>
    <x v="43"/>
    <s v="n/a"/>
    <x v="2"/>
    <s v="Mass Customer"/>
    <s v="N"/>
    <x v="1"/>
    <n v="20"/>
    <n v="4301"/>
    <x v="1"/>
    <n v="1"/>
  </r>
  <r>
    <n v="19999"/>
    <n v="6"/>
    <n v="2764"/>
    <d v="2017-07-03T00:00:00"/>
    <x v="0"/>
    <s v="Approved"/>
    <s v="OHM Cycles"/>
    <s v="Standard"/>
    <s v="high"/>
    <s v="medium"/>
    <n v="227.88"/>
    <n v="136.72999999999999"/>
    <d v="2004-08-17T00:00:00"/>
    <n v="91.15"/>
    <s v="July"/>
    <s v="Callie Coltart"/>
    <x v="0"/>
    <n v="12"/>
    <d v="1955-03-29T00:00:00"/>
    <x v="43"/>
    <s v="n/a"/>
    <x v="2"/>
    <s v="Mass Customer"/>
    <s v="N"/>
    <x v="1"/>
    <n v="20"/>
    <n v="4301"/>
    <x v="1"/>
    <n v="1"/>
  </r>
  <r>
    <n v="2197"/>
    <n v="90"/>
    <n v="2763"/>
    <d v="2017-01-12T00:00:00"/>
    <x v="1"/>
    <s v="Approved"/>
    <s v="Norco Bicycles"/>
    <s v="Standard"/>
    <s v="low"/>
    <s v="medium"/>
    <n v="363.01"/>
    <n v="290.41000000000003"/>
    <d v="2004-01-16T00:00:00"/>
    <n v="72.599999999999966"/>
    <s v="January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5907"/>
    <n v="29"/>
    <n v="2763"/>
    <d v="2017-02-05T00:00:00"/>
    <x v="1"/>
    <s v="Approved"/>
    <s v="Norco Bicycles"/>
    <s v="Road"/>
    <s v="medium"/>
    <s v="medium"/>
    <n v="543.39"/>
    <n v="407.54"/>
    <d v="2003-03-18T00:00:00"/>
    <n v="135.84999999999997"/>
    <s v="February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7165"/>
    <n v="7"/>
    <n v="2763"/>
    <d v="2017-04-09T00:00:00"/>
    <x v="1"/>
    <s v="Approved"/>
    <s v="Trek Bicycles"/>
    <s v="Road"/>
    <s v="low"/>
    <s v="medium"/>
    <n v="980.37"/>
    <n v="234.43"/>
    <d v="1991-11-07T00:00:00"/>
    <n v="745.94"/>
    <s v="April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0545"/>
    <n v="67"/>
    <n v="2763"/>
    <d v="2017-11-03T00:00:00"/>
    <x v="1"/>
    <s v="Approved"/>
    <s v="Norco Bicycles"/>
    <s v="Road"/>
    <s v="medium"/>
    <s v="medium"/>
    <n v="544.04999999999995"/>
    <n v="376.84"/>
    <d v="2015-04-11T00:00:00"/>
    <n v="167.20999999999998"/>
    <s v="November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1180"/>
    <n v="11"/>
    <n v="2763"/>
    <d v="2017-12-11T00:00:00"/>
    <x v="0"/>
    <s v="Approved"/>
    <s v="Giant Bicycles"/>
    <s v="Standard"/>
    <s v="high"/>
    <s v="medium"/>
    <n v="1274.93"/>
    <n v="764.96"/>
    <d v="1996-11-09T00:00:00"/>
    <n v="509.97"/>
    <s v="December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1614"/>
    <n v="21"/>
    <n v="2763"/>
    <d v="2017-05-16T00:00:00"/>
    <x v="1"/>
    <s v="Approved"/>
    <s v="Solex"/>
    <s v="Standard"/>
    <s v="medium"/>
    <s v="large"/>
    <n v="1071.23"/>
    <n v="380.74"/>
    <d v="2016-11-22T00:00:00"/>
    <n v="690.49"/>
    <s v="May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3051"/>
    <n v="82"/>
    <n v="2763"/>
    <d v="2017-09-09T00:00:00"/>
    <x v="1"/>
    <s v="Approved"/>
    <s v="Norco Bicycles"/>
    <s v="Standard"/>
    <s v="high"/>
    <s v="medium"/>
    <n v="1148.6400000000001"/>
    <n v="689.18"/>
    <d v="1998-12-16T00:00:00"/>
    <n v="459.46000000000015"/>
    <s v="September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4299"/>
    <n v="2"/>
    <n v="2763"/>
    <d v="2017-04-13T00:00:00"/>
    <x v="1"/>
    <s v="Approved"/>
    <s v="Solex"/>
    <s v="Standard"/>
    <s v="medium"/>
    <s v="medium"/>
    <n v="71.489999999999995"/>
    <n v="53.62"/>
    <d v="2012-09-15T00:00:00"/>
    <n v="17.869999999999997"/>
    <s v="April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5934"/>
    <n v="27"/>
    <n v="2763"/>
    <d v="2017-06-17T00:00:00"/>
    <x v="0"/>
    <s v="Approved"/>
    <s v="Trek Bicycles"/>
    <s v="Standard"/>
    <s v="medium"/>
    <s v="medium"/>
    <n v="499.53"/>
    <n v="388.72"/>
    <d v="1991-08-05T00:00:00"/>
    <n v="110.80999999999996"/>
    <s v="June"/>
    <s v="Dalila Snawdon"/>
    <x v="0"/>
    <n v="30"/>
    <d v="1979-03-04T00:00:00"/>
    <x v="1"/>
    <s v="Actuary"/>
    <x v="2"/>
    <s v="Mass Customer"/>
    <s v="N"/>
    <x v="1"/>
    <n v="10"/>
    <n v="3066"/>
    <x v="2"/>
    <n v="10"/>
  </r>
  <r>
    <n v="1908"/>
    <n v="75"/>
    <n v="2762"/>
    <d v="2017-12-14T00:00:00"/>
    <x v="1"/>
    <s v="Approved"/>
    <s v="Giant Bicycles"/>
    <s v="Touring"/>
    <s v="medium"/>
    <s v="large"/>
    <n v="1873.97"/>
    <n v="863.95"/>
    <d v="2006-05-22T00:00:00"/>
    <n v="1010.02"/>
    <s v="December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2272"/>
    <n v="44"/>
    <n v="2762"/>
    <d v="2017-08-07T00:00:00"/>
    <x v="1"/>
    <s v="Approved"/>
    <s v="WeareA2B"/>
    <s v="Standard"/>
    <s v="medium"/>
    <s v="medium"/>
    <n v="1769.64"/>
    <n v="108.76"/>
    <d v="2011-05-09T00:00:00"/>
    <n v="1660.88"/>
    <s v="August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4881"/>
    <n v="39"/>
    <n v="2762"/>
    <d v="2017-11-05T00:00:00"/>
    <x v="0"/>
    <s v="Approved"/>
    <s v="Giant Bicycles"/>
    <s v="Standard"/>
    <s v="medium"/>
    <s v="large"/>
    <n v="1812.75"/>
    <n v="582.48"/>
    <d v="2010-06-07T00:00:00"/>
    <n v="1230.27"/>
    <s v="November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7423"/>
    <n v="60"/>
    <n v="2762"/>
    <d v="2017-03-08T00:00:00"/>
    <x v="1"/>
    <s v="Cancelled"/>
    <s v="Giant Bicycles"/>
    <s v="Standard"/>
    <s v="high"/>
    <s v="small"/>
    <n v="1977.36"/>
    <n v="1759.85"/>
    <d v="2011-08-24T00:00:00"/>
    <m/>
    <m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0546"/>
    <n v="11"/>
    <n v="2762"/>
    <d v="2017-02-11T00:00:00"/>
    <x v="0"/>
    <s v="Approved"/>
    <s v="Giant Bicycles"/>
    <s v="Standard"/>
    <s v="high"/>
    <s v="medium"/>
    <n v="1274.93"/>
    <n v="764.96"/>
    <d v="2007-08-04T00:00:00"/>
    <n v="509.97"/>
    <s v="February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2139"/>
    <n v="0"/>
    <n v="2762"/>
    <d v="2017-02-19T00:00:00"/>
    <x v="1"/>
    <s v="Approved"/>
    <m/>
    <m/>
    <m/>
    <m/>
    <n v="1997.68"/>
    <m/>
    <m/>
    <m/>
    <m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6397"/>
    <n v="44"/>
    <n v="2762"/>
    <d v="2017-12-08T00:00:00"/>
    <x v="1"/>
    <s v="Approved"/>
    <s v="WeareA2B"/>
    <s v="Standard"/>
    <s v="medium"/>
    <s v="medium"/>
    <n v="1769.64"/>
    <n v="108.76"/>
    <d v="2011-05-09T00:00:00"/>
    <n v="1660.88"/>
    <s v="December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6462"/>
    <n v="34"/>
    <n v="2762"/>
    <d v="2017-05-30T00:00:00"/>
    <x v="1"/>
    <s v="Approved"/>
    <s v="Norco Bicycles"/>
    <s v="Road"/>
    <s v="high"/>
    <s v="large"/>
    <n v="774.53"/>
    <n v="464.72"/>
    <d v="2003-03-18T00:00:00"/>
    <n v="309.80999999999995"/>
    <s v="May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6595"/>
    <n v="68"/>
    <n v="2762"/>
    <d v="2017-03-16T00:00:00"/>
    <x v="0"/>
    <s v="Approved"/>
    <s v="OHM Cycles"/>
    <s v="Standard"/>
    <s v="medium"/>
    <s v="medium"/>
    <n v="1636.9"/>
    <n v="44.71"/>
    <d v="2010-08-20T00:00:00"/>
    <n v="1592.19"/>
    <s v="March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19109"/>
    <n v="56"/>
    <n v="2762"/>
    <d v="2017-07-05T00:00:00"/>
    <x v="0"/>
    <s v="Approved"/>
    <s v="OHM Cycles"/>
    <s v="Standard"/>
    <s v="medium"/>
    <s v="medium"/>
    <n v="183.86"/>
    <n v="137.9"/>
    <d v="1997-10-04T00:00:00"/>
    <n v="45.960000000000008"/>
    <s v="July"/>
    <s v="Rozamond Franceschino"/>
    <x v="0"/>
    <n v="34"/>
    <d v="1992-11-27T00:00:00"/>
    <x v="40"/>
    <s v="n/a"/>
    <x v="1"/>
    <s v="Mass Customer"/>
    <s v="N"/>
    <x v="0"/>
    <n v="9"/>
    <n v="3977"/>
    <x v="2"/>
    <n v="7"/>
  </r>
  <r>
    <n v="4858"/>
    <n v="46"/>
    <n v="2761"/>
    <d v="2017-05-18T00:00:00"/>
    <x v="0"/>
    <s v="Approved"/>
    <s v="Solex"/>
    <s v="Standard"/>
    <s v="low"/>
    <s v="medium"/>
    <n v="1289.8499999999999"/>
    <n v="74.510000000000005"/>
    <d v="2005-08-09T00:00:00"/>
    <n v="1215.3399999999999"/>
    <s v="May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5794"/>
    <n v="87"/>
    <n v="2761"/>
    <d v="2017-03-29T00:00:00"/>
    <x v="1"/>
    <s v="Approved"/>
    <s v="Giant Bicycles"/>
    <s v="Standard"/>
    <s v="high"/>
    <s v="medium"/>
    <n v="1179"/>
    <n v="707.4"/>
    <d v="2005-12-07T00:00:00"/>
    <n v="471.6"/>
    <s v="March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9282"/>
    <n v="39"/>
    <n v="2761"/>
    <d v="2017-08-22T00:00:00"/>
    <x v="0"/>
    <s v="Approved"/>
    <s v="Giant Bicycles"/>
    <s v="Standard"/>
    <s v="medium"/>
    <s v="large"/>
    <n v="1812.75"/>
    <n v="582.48"/>
    <d v="2011-03-16T00:00:00"/>
    <n v="1230.27"/>
    <s v="August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9529"/>
    <n v="95"/>
    <n v="2761"/>
    <d v="2017-12-23T00:00:00"/>
    <x v="0"/>
    <s v="Approved"/>
    <s v="Giant Bicycles"/>
    <s v="Standard"/>
    <s v="medium"/>
    <s v="large"/>
    <n v="569.55999999999995"/>
    <n v="528.42999999999995"/>
    <d v="2006-11-10T00:00:00"/>
    <n v="41.129999999999995"/>
    <s v="December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14369"/>
    <n v="29"/>
    <n v="2761"/>
    <d v="2017-05-11T00:00:00"/>
    <x v="0"/>
    <s v="Approved"/>
    <s v="Norco Bicycles"/>
    <s v="Road"/>
    <s v="medium"/>
    <s v="medium"/>
    <n v="543.39"/>
    <n v="407.54"/>
    <d v="2016-03-29T00:00:00"/>
    <n v="135.84999999999997"/>
    <s v="May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15567"/>
    <n v="28"/>
    <n v="2761"/>
    <d v="2017-10-14T00:00:00"/>
    <x v="1"/>
    <s v="Approved"/>
    <s v="Norco Bicycles"/>
    <s v="Standard"/>
    <s v="medium"/>
    <s v="small"/>
    <n v="1216.1400000000001"/>
    <n v="1082.3599999999999"/>
    <d v="1996-11-09T00:00:00"/>
    <n v="133.7800000000002"/>
    <s v="October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16941"/>
    <n v="3"/>
    <n v="2761"/>
    <d v="2017-11-17T00:00:00"/>
    <x v="0"/>
    <s v="Approved"/>
    <s v="Trek Bicycles"/>
    <s v="Standard"/>
    <s v="medium"/>
    <s v="large"/>
    <n v="2091.4699999999998"/>
    <n v="388.92"/>
    <d v="1999-07-20T00:00:00"/>
    <n v="1702.5499999999995"/>
    <s v="November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18138"/>
    <n v="23"/>
    <n v="2761"/>
    <d v="2017-10-03T00:00:00"/>
    <x v="0"/>
    <s v="Approved"/>
    <s v="Norco Bicycles"/>
    <s v="Mountain"/>
    <s v="low"/>
    <s v="small"/>
    <n v="688.63"/>
    <n v="612.88"/>
    <d v="1993-04-12T00:00:00"/>
    <n v="75.75"/>
    <s v="October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18446"/>
    <n v="23"/>
    <n v="2761"/>
    <d v="2017-01-06T00:00:00"/>
    <x v="1"/>
    <s v="Approved"/>
    <s v="Norco Bicycles"/>
    <s v="Mountain"/>
    <s v="low"/>
    <s v="small"/>
    <n v="688.63"/>
    <n v="612.88"/>
    <d v="1993-04-12T00:00:00"/>
    <n v="75.75"/>
    <s v="January"/>
    <s v="Agathe Weafer"/>
    <x v="0"/>
    <n v="78"/>
    <d v="1961-11-11T00:00:00"/>
    <x v="33"/>
    <s v="Information Systems Manager"/>
    <x v="2"/>
    <s v="Mass Customer"/>
    <s v="N"/>
    <x v="0"/>
    <n v="19"/>
    <n v="2214"/>
    <x v="0"/>
    <n v="9"/>
  </r>
  <r>
    <n v="2117"/>
    <n v="59"/>
    <n v="2760"/>
    <d v="2017-11-08T00:00:00"/>
    <x v="0"/>
    <s v="Approved"/>
    <s v="Solex"/>
    <s v="Standard"/>
    <s v="medium"/>
    <s v="large"/>
    <n v="1061.56"/>
    <n v="733.58"/>
    <d v="1993-07-20T00:00:00"/>
    <n v="327.9799999999999"/>
    <s v="November"/>
    <s v="Early Saggs"/>
    <x v="1"/>
    <n v="55"/>
    <d v="1976-04-19T00:00:00"/>
    <x v="8"/>
    <s v="Teacher"/>
    <x v="8"/>
    <s v="Mass Customer"/>
    <s v="N"/>
    <x v="0"/>
    <n v="11"/>
    <n v="4655"/>
    <x v="1"/>
    <n v="3"/>
  </r>
  <r>
    <n v="2591"/>
    <n v="91"/>
    <n v="2760"/>
    <d v="2017-11-14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Early Saggs"/>
    <x v="1"/>
    <n v="55"/>
    <d v="1976-04-19T00:00:00"/>
    <x v="8"/>
    <s v="Teacher"/>
    <x v="8"/>
    <s v="Mass Customer"/>
    <s v="N"/>
    <x v="0"/>
    <n v="11"/>
    <n v="4655"/>
    <x v="1"/>
    <n v="3"/>
  </r>
  <r>
    <n v="7542"/>
    <n v="12"/>
    <n v="2760"/>
    <d v="2017-11-29T00:00:00"/>
    <x v="0"/>
    <s v="Approved"/>
    <s v="WeareA2B"/>
    <s v="Standard"/>
    <s v="medium"/>
    <s v="medium"/>
    <n v="1231.1500000000001"/>
    <n v="161.6"/>
    <d v="2004-08-17T00:00:00"/>
    <n v="1069.5500000000002"/>
    <s v="November"/>
    <s v="Early Saggs"/>
    <x v="1"/>
    <n v="55"/>
    <d v="1976-04-19T00:00:00"/>
    <x v="8"/>
    <s v="Teacher"/>
    <x v="8"/>
    <s v="Mass Customer"/>
    <s v="N"/>
    <x v="0"/>
    <n v="11"/>
    <n v="4655"/>
    <x v="1"/>
    <n v="3"/>
  </r>
  <r>
    <n v="15449"/>
    <n v="20"/>
    <n v="2760"/>
    <d v="2017-07-11T00:00:00"/>
    <x v="0"/>
    <s v="Approved"/>
    <s v="Trek Bicycles"/>
    <s v="Standard"/>
    <s v="medium"/>
    <s v="small"/>
    <n v="1775.81"/>
    <n v="1580.47"/>
    <d v="2010-05-05T00:00:00"/>
    <n v="195.33999999999992"/>
    <s v="July"/>
    <s v="Early Saggs"/>
    <x v="1"/>
    <n v="55"/>
    <d v="1976-04-19T00:00:00"/>
    <x v="8"/>
    <s v="Teacher"/>
    <x v="8"/>
    <s v="Mass Customer"/>
    <s v="N"/>
    <x v="0"/>
    <n v="11"/>
    <n v="4655"/>
    <x v="1"/>
    <n v="3"/>
  </r>
  <r>
    <n v="15758"/>
    <n v="80"/>
    <n v="2760"/>
    <d v="2017-04-04T00:00:00"/>
    <x v="2"/>
    <s v="Approved"/>
    <s v="OHM Cycles"/>
    <s v="Touring"/>
    <s v="low"/>
    <s v="medium"/>
    <n v="1073.07"/>
    <n v="933.84"/>
    <d v="1997-01-25T00:00:00"/>
    <m/>
    <m/>
    <s v="Early Saggs"/>
    <x v="1"/>
    <n v="55"/>
    <d v="1976-04-19T00:00:00"/>
    <x v="8"/>
    <s v="Teacher"/>
    <x v="8"/>
    <s v="Mass Customer"/>
    <s v="N"/>
    <x v="0"/>
    <n v="11"/>
    <n v="4655"/>
    <x v="1"/>
    <n v="3"/>
  </r>
  <r>
    <n v="1048"/>
    <n v="19"/>
    <n v="2759"/>
    <d v="2017-08-16T00:00:00"/>
    <x v="1"/>
    <s v="Approved"/>
    <s v="OHM Cycles"/>
    <s v="Road"/>
    <s v="high"/>
    <s v="large"/>
    <n v="12.01"/>
    <n v="7.21"/>
    <d v="1999-06-23T00:00:00"/>
    <n v="4.8"/>
    <s v="August"/>
    <s v="Melodee Hendrik"/>
    <x v="0"/>
    <n v="16"/>
    <d v="2001-11-14T00:00:00"/>
    <x v="35"/>
    <s v="Operator"/>
    <x v="4"/>
    <s v="Affluent Customer"/>
    <s v="N"/>
    <x v="1"/>
    <n v="1"/>
    <n v="3995"/>
    <x v="2"/>
    <n v="3"/>
  </r>
  <r>
    <n v="1115"/>
    <n v="23"/>
    <n v="2759"/>
    <d v="2017-03-27T00:00:00"/>
    <x v="0"/>
    <s v="Approved"/>
    <s v="Norco Bicycles"/>
    <s v="Mountain"/>
    <s v="low"/>
    <s v="small"/>
    <n v="688.63"/>
    <n v="612.88"/>
    <d v="1993-10-02T00:00:00"/>
    <n v="75.75"/>
    <s v="March"/>
    <s v="Melodee Hendrik"/>
    <x v="0"/>
    <n v="16"/>
    <d v="2001-11-14T00:00:00"/>
    <x v="35"/>
    <s v="Operator"/>
    <x v="4"/>
    <s v="Affluent Customer"/>
    <s v="N"/>
    <x v="1"/>
    <n v="1"/>
    <n v="3995"/>
    <x v="2"/>
    <n v="3"/>
  </r>
  <r>
    <n v="2762"/>
    <n v="64"/>
    <n v="2759"/>
    <d v="2017-09-11T00:00:00"/>
    <x v="1"/>
    <s v="Approved"/>
    <s v="Trek Bicycles"/>
    <s v="Standard"/>
    <s v="medium"/>
    <s v="large"/>
    <n v="1469.44"/>
    <n v="596.54999999999995"/>
    <d v="2005-10-22T00:00:00"/>
    <n v="872.8900000000001"/>
    <s v="September"/>
    <s v="Melodee Hendrik"/>
    <x v="0"/>
    <n v="16"/>
    <d v="2001-11-14T00:00:00"/>
    <x v="35"/>
    <s v="Operator"/>
    <x v="4"/>
    <s v="Affluent Customer"/>
    <s v="N"/>
    <x v="1"/>
    <n v="1"/>
    <n v="3995"/>
    <x v="2"/>
    <n v="3"/>
  </r>
  <r>
    <n v="11268"/>
    <n v="68"/>
    <n v="2759"/>
    <d v="2017-01-05T00:00:00"/>
    <x v="0"/>
    <s v="Approved"/>
    <s v="OHM Cycles"/>
    <s v="Standard"/>
    <s v="medium"/>
    <s v="medium"/>
    <n v="1636.9"/>
    <n v="44.71"/>
    <d v="2006-05-22T00:00:00"/>
    <n v="1592.19"/>
    <s v="January"/>
    <s v="Melodee Hendrik"/>
    <x v="0"/>
    <n v="16"/>
    <d v="2001-11-14T00:00:00"/>
    <x v="35"/>
    <s v="Operator"/>
    <x v="4"/>
    <s v="Affluent Customer"/>
    <s v="N"/>
    <x v="1"/>
    <n v="1"/>
    <n v="3995"/>
    <x v="2"/>
    <n v="3"/>
  </r>
  <r>
    <n v="13919"/>
    <n v="39"/>
    <n v="2759"/>
    <d v="2017-05-27T00:00:00"/>
    <x v="1"/>
    <s v="Approved"/>
    <s v="Giant Bicycles"/>
    <s v="Standard"/>
    <s v="medium"/>
    <s v="large"/>
    <n v="1812.75"/>
    <n v="582.48"/>
    <d v="1997-05-10T00:00:00"/>
    <n v="1230.27"/>
    <s v="May"/>
    <s v="Melodee Hendrik"/>
    <x v="0"/>
    <n v="16"/>
    <d v="2001-11-14T00:00:00"/>
    <x v="35"/>
    <s v="Operator"/>
    <x v="4"/>
    <s v="Affluent Customer"/>
    <s v="N"/>
    <x v="1"/>
    <n v="1"/>
    <n v="3995"/>
    <x v="2"/>
    <n v="3"/>
  </r>
  <r>
    <n v="959"/>
    <n v="9"/>
    <n v="2758"/>
    <d v="2017-02-15T00:00:00"/>
    <x v="0"/>
    <s v="Approved"/>
    <s v="OHM Cycles"/>
    <s v="Road"/>
    <s v="medium"/>
    <s v="medium"/>
    <n v="742.54"/>
    <n v="667.4"/>
    <d v="1991-11-07T00:00:00"/>
    <n v="75.139999999999986"/>
    <s v="February"/>
    <s v="Fabien Whittlesea"/>
    <x v="1"/>
    <n v="17"/>
    <d v="1955-05-24T00:00:00"/>
    <x v="43"/>
    <s v="n/a"/>
    <x v="1"/>
    <s v="Affluent Customer"/>
    <s v="N"/>
    <x v="0"/>
    <n v="19"/>
    <n v="2155"/>
    <x v="0"/>
    <n v="9"/>
  </r>
  <r>
    <n v="2322"/>
    <n v="4"/>
    <n v="2758"/>
    <d v="2017-02-27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Fabien Whittlesea"/>
    <x v="1"/>
    <n v="17"/>
    <d v="1955-05-24T00:00:00"/>
    <x v="43"/>
    <s v="n/a"/>
    <x v="1"/>
    <s v="Affluent Customer"/>
    <s v="N"/>
    <x v="0"/>
    <n v="19"/>
    <n v="2155"/>
    <x v="0"/>
    <n v="9"/>
  </r>
  <r>
    <n v="7047"/>
    <n v="0"/>
    <n v="2758"/>
    <d v="2017-12-15T00:00:00"/>
    <x v="0"/>
    <s v="Approved"/>
    <m/>
    <m/>
    <m/>
    <m/>
    <n v="1958.34"/>
    <m/>
    <m/>
    <m/>
    <m/>
    <s v="Fabien Whittlesea"/>
    <x v="1"/>
    <n v="17"/>
    <d v="1955-05-24T00:00:00"/>
    <x v="43"/>
    <s v="n/a"/>
    <x v="1"/>
    <s v="Affluent Customer"/>
    <s v="N"/>
    <x v="0"/>
    <n v="19"/>
    <n v="2155"/>
    <x v="0"/>
    <n v="9"/>
  </r>
  <r>
    <n v="16156"/>
    <n v="98"/>
    <n v="2758"/>
    <d v="2017-10-12T00:00:00"/>
    <x v="1"/>
    <s v="Approved"/>
    <s v="Trek Bicycles"/>
    <s v="Standard"/>
    <s v="high"/>
    <s v="medium"/>
    <n v="358.39"/>
    <n v="215.03"/>
    <d v="2004-01-16T00:00:00"/>
    <n v="143.36000000000001"/>
    <s v="October"/>
    <s v="Fabien Whittlesea"/>
    <x v="1"/>
    <n v="17"/>
    <d v="1955-05-24T00:00:00"/>
    <x v="43"/>
    <s v="n/a"/>
    <x v="1"/>
    <s v="Affluent Customer"/>
    <s v="N"/>
    <x v="0"/>
    <n v="19"/>
    <n v="2155"/>
    <x v="0"/>
    <n v="9"/>
  </r>
  <r>
    <n v="322"/>
    <n v="12"/>
    <n v="2757"/>
    <d v="2017-04-19T00:00:00"/>
    <x v="0"/>
    <s v="Approved"/>
    <s v="WeareA2B"/>
    <s v="Standard"/>
    <s v="medium"/>
    <s v="medium"/>
    <n v="1231.1500000000001"/>
    <n v="161.6"/>
    <d v="2004-08-17T00:00:00"/>
    <n v="1069.5500000000002"/>
    <s v="April"/>
    <s v="Leodora Carillo"/>
    <x v="0"/>
    <n v="65"/>
    <d v="1961-02-18T00:00:00"/>
    <x v="49"/>
    <s v="n/a"/>
    <x v="2"/>
    <s v="Affluent Customer"/>
    <s v="N"/>
    <x v="0"/>
    <n v="8"/>
    <n v="3046"/>
    <x v="2"/>
    <n v="8"/>
  </r>
  <r>
    <n v="1655"/>
    <n v="46"/>
    <n v="2757"/>
    <d v="2017-06-15T00:00:00"/>
    <x v="0"/>
    <s v="Approved"/>
    <s v="Solex"/>
    <s v="Standard"/>
    <s v="low"/>
    <s v="medium"/>
    <n v="1289.8499999999999"/>
    <n v="74.510000000000005"/>
    <d v="2007-12-11T00:00:00"/>
    <n v="1215.3399999999999"/>
    <s v="June"/>
    <s v="Leodora Carillo"/>
    <x v="0"/>
    <n v="65"/>
    <d v="1961-02-18T00:00:00"/>
    <x v="49"/>
    <s v="n/a"/>
    <x v="2"/>
    <s v="Affluent Customer"/>
    <s v="N"/>
    <x v="0"/>
    <n v="8"/>
    <n v="3046"/>
    <x v="2"/>
    <n v="8"/>
  </r>
  <r>
    <n v="7132"/>
    <n v="7"/>
    <n v="2757"/>
    <d v="2017-08-08T00:00:00"/>
    <x v="1"/>
    <s v="Approved"/>
    <s v="Trek Bicycles"/>
    <s v="Road"/>
    <s v="low"/>
    <s v="medium"/>
    <n v="980.37"/>
    <n v="234.43"/>
    <d v="2004-09-28T00:00:00"/>
    <n v="745.94"/>
    <s v="August"/>
    <s v="Leodora Carillo"/>
    <x v="0"/>
    <n v="65"/>
    <d v="1961-02-18T00:00:00"/>
    <x v="49"/>
    <s v="n/a"/>
    <x v="2"/>
    <s v="Affluent Customer"/>
    <s v="N"/>
    <x v="0"/>
    <n v="8"/>
    <n v="3046"/>
    <x v="2"/>
    <n v="8"/>
  </r>
  <r>
    <n v="915"/>
    <n v="39"/>
    <n v="2756"/>
    <d v="2017-03-16T00:00:00"/>
    <x v="2"/>
    <s v="Approved"/>
    <s v="Giant Bicycles"/>
    <s v="Standard"/>
    <s v="medium"/>
    <s v="large"/>
    <n v="1812.75"/>
    <n v="582.48"/>
    <d v="2010-06-07T00:00:00"/>
    <m/>
    <m/>
    <s v="Cymbre Sloey"/>
    <x v="0"/>
    <n v="11"/>
    <d v="1969-01-17T00:00:00"/>
    <x v="30"/>
    <s v="n/a"/>
    <x v="0"/>
    <s v="Mass Customer"/>
    <s v="N"/>
    <x v="0"/>
    <n v="8"/>
    <n v="3088"/>
    <x v="2"/>
    <n v="9"/>
  </r>
  <r>
    <n v="2188"/>
    <n v="16"/>
    <n v="2756"/>
    <d v="2017-02-08T00:00:00"/>
    <x v="1"/>
    <s v="Approved"/>
    <s v="Norco Bicycles"/>
    <s v="Standard"/>
    <s v="high"/>
    <s v="small"/>
    <n v="1661.92"/>
    <n v="1479.11"/>
    <d v="1994-09-09T00:00:00"/>
    <n v="182.81000000000017"/>
    <s v="February"/>
    <s v="Cymbre Sloey"/>
    <x v="0"/>
    <n v="11"/>
    <d v="1969-01-17T00:00:00"/>
    <x v="30"/>
    <s v="n/a"/>
    <x v="0"/>
    <s v="Mass Customer"/>
    <s v="N"/>
    <x v="0"/>
    <n v="8"/>
    <n v="3088"/>
    <x v="2"/>
    <n v="9"/>
  </r>
  <r>
    <n v="3772"/>
    <n v="16"/>
    <n v="2756"/>
    <d v="2017-10-07T00:00:00"/>
    <x v="1"/>
    <s v="Approved"/>
    <s v="Norco Bicycles"/>
    <s v="Standard"/>
    <s v="high"/>
    <s v="small"/>
    <n v="1661.92"/>
    <n v="1479.11"/>
    <d v="1994-09-09T00:00:00"/>
    <n v="182.81000000000017"/>
    <s v="October"/>
    <s v="Cymbre Sloey"/>
    <x v="0"/>
    <n v="11"/>
    <d v="1969-01-17T00:00:00"/>
    <x v="30"/>
    <s v="n/a"/>
    <x v="0"/>
    <s v="Mass Customer"/>
    <s v="N"/>
    <x v="0"/>
    <n v="8"/>
    <n v="3088"/>
    <x v="2"/>
    <n v="9"/>
  </r>
  <r>
    <n v="11008"/>
    <n v="22"/>
    <n v="2756"/>
    <d v="2017-11-04T00:00:00"/>
    <x v="1"/>
    <s v="Approved"/>
    <s v="WeareA2B"/>
    <s v="Standard"/>
    <s v="medium"/>
    <s v="medium"/>
    <n v="60.34"/>
    <n v="45.26"/>
    <d v="1993-07-15T00:00:00"/>
    <n v="15.080000000000004"/>
    <s v="November"/>
    <s v="Cymbre Sloey"/>
    <x v="0"/>
    <n v="11"/>
    <d v="1969-01-17T00:00:00"/>
    <x v="30"/>
    <s v="n/a"/>
    <x v="0"/>
    <s v="Mass Customer"/>
    <s v="N"/>
    <x v="0"/>
    <n v="8"/>
    <n v="3088"/>
    <x v="2"/>
    <n v="9"/>
  </r>
  <r>
    <n v="784"/>
    <n v="81"/>
    <n v="2755"/>
    <d v="2017-11-05T00:00:00"/>
    <x v="1"/>
    <s v="Approved"/>
    <s v="Norco Bicycles"/>
    <s v="Standard"/>
    <s v="medium"/>
    <s v="small"/>
    <n v="586.45000000000005"/>
    <n v="521.94000000000005"/>
    <d v="2013-09-16T00:00:00"/>
    <n v="64.509999999999991"/>
    <s v="Novem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383"/>
    <n v="2"/>
    <n v="2755"/>
    <d v="2017-10-25T00:00:00"/>
    <x v="1"/>
    <s v="Approved"/>
    <s v="Solex"/>
    <s v="Standard"/>
    <s v="medium"/>
    <s v="medium"/>
    <n v="71.489999999999995"/>
    <n v="53.62"/>
    <d v="2012-09-15T00:00:00"/>
    <n v="17.869999999999997"/>
    <s v="Octo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496"/>
    <n v="93"/>
    <n v="2755"/>
    <d v="2017-12-02T00:00:00"/>
    <x v="1"/>
    <s v="Approved"/>
    <s v="WeareA2B"/>
    <s v="Standard"/>
    <s v="medium"/>
    <s v="medium"/>
    <n v="1065.03"/>
    <n v="230.09"/>
    <d v="2003-09-10T00:00:00"/>
    <n v="834.94"/>
    <s v="Decem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3202"/>
    <n v="2"/>
    <n v="2755"/>
    <d v="2017-09-03T00:00:00"/>
    <x v="0"/>
    <s v="Approved"/>
    <s v="Solex"/>
    <s v="Standard"/>
    <s v="medium"/>
    <s v="medium"/>
    <n v="71.489999999999995"/>
    <n v="53.62"/>
    <d v="2011-08-29T00:00:00"/>
    <n v="17.869999999999997"/>
    <s v="Septem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3618"/>
    <n v="32"/>
    <n v="2755"/>
    <d v="2017-09-17T00:00:00"/>
    <x v="1"/>
    <s v="Approved"/>
    <s v="Giant Bicycles"/>
    <s v="Standard"/>
    <s v="medium"/>
    <s v="medium"/>
    <n v="642.70000000000005"/>
    <n v="211.37"/>
    <d v="2011-03-16T00:00:00"/>
    <n v="431.33"/>
    <s v="Septem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6381"/>
    <n v="23"/>
    <n v="2755"/>
    <d v="2017-08-06T00:00:00"/>
    <x v="1"/>
    <s v="Approved"/>
    <s v="Norco Bicycles"/>
    <s v="Mountain"/>
    <s v="low"/>
    <s v="small"/>
    <n v="688.63"/>
    <n v="612.88"/>
    <d v="2016-11-22T00:00:00"/>
    <n v="75.75"/>
    <s v="August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8548"/>
    <n v="81"/>
    <n v="2755"/>
    <d v="2017-02-09T00:00:00"/>
    <x v="0"/>
    <s v="Approved"/>
    <s v="Norco Bicycles"/>
    <s v="Standard"/>
    <s v="medium"/>
    <s v="small"/>
    <n v="586.45000000000005"/>
    <n v="521.94000000000005"/>
    <d v="2004-08-07T00:00:00"/>
    <n v="64.509999999999991"/>
    <s v="February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9400"/>
    <n v="44"/>
    <n v="2755"/>
    <d v="2017-05-25T00:00:00"/>
    <x v="1"/>
    <s v="Approved"/>
    <s v="WeareA2B"/>
    <s v="Standard"/>
    <s v="medium"/>
    <s v="medium"/>
    <n v="1769.64"/>
    <n v="108.76"/>
    <d v="2014-07-28T00:00:00"/>
    <n v="1660.88"/>
    <s v="May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1264"/>
    <n v="76"/>
    <n v="2755"/>
    <d v="2017-01-08T00:00:00"/>
    <x v="1"/>
    <s v="Approved"/>
    <s v="WeareA2B"/>
    <s v="Standard"/>
    <s v="low"/>
    <s v="medium"/>
    <n v="642.30999999999995"/>
    <n v="513.85"/>
    <d v="2004-07-25T00:00:00"/>
    <n v="128.45999999999992"/>
    <s v="January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1518"/>
    <n v="0"/>
    <n v="2755"/>
    <d v="2017-08-07T00:00:00"/>
    <x v="0"/>
    <s v="Approved"/>
    <m/>
    <m/>
    <m/>
    <m/>
    <n v="1978.64"/>
    <m/>
    <m/>
    <m/>
    <m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1675"/>
    <n v="3"/>
    <n v="2755"/>
    <d v="2017-11-04T00:00:00"/>
    <x v="2"/>
    <s v="Approved"/>
    <s v="Trek Bicycles"/>
    <s v="Standard"/>
    <s v="medium"/>
    <s v="large"/>
    <n v="2091.4699999999998"/>
    <n v="388.92"/>
    <d v="2004-09-28T00:00:00"/>
    <m/>
    <m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4561"/>
    <n v="83"/>
    <n v="2755"/>
    <d v="2017-04-15T00:00:00"/>
    <x v="0"/>
    <s v="Approved"/>
    <s v="Solex"/>
    <s v="Touring"/>
    <s v="medium"/>
    <s v="large"/>
    <n v="2083.94"/>
    <n v="675.03"/>
    <d v="1993-04-20T00:00:00"/>
    <n v="1408.91"/>
    <s v="April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19241"/>
    <n v="42"/>
    <n v="2755"/>
    <d v="2017-09-19T00:00:00"/>
    <x v="0"/>
    <s v="Approved"/>
    <s v="OHM Cycles"/>
    <s v="Road"/>
    <s v="medium"/>
    <s v="small"/>
    <n v="1810"/>
    <n v="1610.9"/>
    <d v="2003-02-16T00:00:00"/>
    <n v="199.09999999999991"/>
    <s v="September"/>
    <s v="Karen La Wille"/>
    <x v="0"/>
    <n v="66"/>
    <d v="1999-07-28T00:00:00"/>
    <x v="5"/>
    <s v="Automation Specialist I"/>
    <x v="1"/>
    <s v="Mass Customer"/>
    <s v="N"/>
    <x v="1"/>
    <n v="1"/>
    <n v="4503"/>
    <x v="1"/>
    <n v="6"/>
  </r>
  <r>
    <n v="607"/>
    <n v="48"/>
    <n v="2754"/>
    <d v="2017-05-28T00:00:00"/>
    <x v="1"/>
    <s v="Approved"/>
    <s v="WeareA2B"/>
    <s v="Standard"/>
    <s v="medium"/>
    <s v="medium"/>
    <n v="1762.96"/>
    <n v="950.52"/>
    <d v="2014-07-28T00:00:00"/>
    <n v="812.44"/>
    <s v="May"/>
    <s v="Waring Selwyn"/>
    <x v="1"/>
    <n v="17"/>
    <d v="1963-06-23T00:00:00"/>
    <x v="26"/>
    <s v="Chief Design Engineer"/>
    <x v="7"/>
    <s v="Mass Customer"/>
    <s v="N"/>
    <x v="0"/>
    <n v="11"/>
    <n v="2287"/>
    <x v="0"/>
    <n v="7"/>
  </r>
  <r>
    <n v="7573"/>
    <n v="26"/>
    <n v="2754"/>
    <d v="2017-06-21T00:00:00"/>
    <x v="0"/>
    <s v="Approved"/>
    <s v="WeareA2B"/>
    <s v="Standard"/>
    <s v="medium"/>
    <s v="medium"/>
    <n v="1992.93"/>
    <n v="762.63"/>
    <d v="1993-05-26T00:00:00"/>
    <n v="1230.3000000000002"/>
    <s v="June"/>
    <s v="Waring Selwyn"/>
    <x v="1"/>
    <n v="17"/>
    <d v="1963-06-23T00:00:00"/>
    <x v="26"/>
    <s v="Chief Design Engineer"/>
    <x v="7"/>
    <s v="Mass Customer"/>
    <s v="N"/>
    <x v="0"/>
    <n v="11"/>
    <n v="2287"/>
    <x v="0"/>
    <n v="7"/>
  </r>
  <r>
    <n v="16826"/>
    <n v="39"/>
    <n v="2754"/>
    <d v="2017-06-27T00:00:00"/>
    <x v="0"/>
    <s v="Approved"/>
    <s v="Giant Bicycles"/>
    <s v="Standard"/>
    <s v="medium"/>
    <s v="large"/>
    <n v="1812.75"/>
    <n v="582.48"/>
    <d v="2010-06-07T00:00:00"/>
    <n v="1230.27"/>
    <s v="June"/>
    <s v="Waring Selwyn"/>
    <x v="1"/>
    <n v="17"/>
    <d v="1963-06-23T00:00:00"/>
    <x v="26"/>
    <s v="Chief Design Engineer"/>
    <x v="7"/>
    <s v="Mass Customer"/>
    <s v="N"/>
    <x v="0"/>
    <n v="11"/>
    <n v="2287"/>
    <x v="0"/>
    <n v="7"/>
  </r>
  <r>
    <n v="2328"/>
    <n v="52"/>
    <n v="2753"/>
    <d v="2017-07-12T00:00:00"/>
    <x v="1"/>
    <s v="Approved"/>
    <s v="OHM Cycles"/>
    <s v="Road"/>
    <s v="medium"/>
    <s v="medium"/>
    <n v="1280.28"/>
    <n v="829.51"/>
    <d v="1993-07-20T00:00:00"/>
    <n v="450.77"/>
    <s v="Jul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3477"/>
    <n v="6"/>
    <n v="2753"/>
    <d v="2017-04-22T00:00:00"/>
    <x v="0"/>
    <s v="Approved"/>
    <s v="OHM Cycles"/>
    <s v="Standard"/>
    <s v="high"/>
    <s v="medium"/>
    <n v="227.88"/>
    <n v="136.72999999999999"/>
    <d v="2016-07-09T00:00:00"/>
    <n v="91.15"/>
    <s v="April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4990"/>
    <n v="12"/>
    <n v="2753"/>
    <d v="2017-05-27T00:00:00"/>
    <x v="0"/>
    <s v="Approved"/>
    <s v="WeareA2B"/>
    <s v="Standard"/>
    <s v="medium"/>
    <s v="medium"/>
    <n v="1231.1500000000001"/>
    <n v="161.6"/>
    <d v="2009-03-08T00:00:00"/>
    <n v="1069.5500000000002"/>
    <s v="Ma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5089"/>
    <n v="39"/>
    <n v="2753"/>
    <d v="2017-02-19T00:00:00"/>
    <x v="0"/>
    <s v="Approved"/>
    <s v="Giant Bicycles"/>
    <s v="Standard"/>
    <s v="medium"/>
    <s v="large"/>
    <n v="1812.75"/>
    <n v="582.48"/>
    <d v="1999-12-04T00:00:00"/>
    <n v="1230.27"/>
    <s v="Februar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7365"/>
    <n v="50"/>
    <n v="2753"/>
    <d v="2017-05-30T00:00:00"/>
    <x v="0"/>
    <s v="Approved"/>
    <s v="WeareA2B"/>
    <s v="Standard"/>
    <s v="medium"/>
    <s v="small"/>
    <n v="175.89"/>
    <n v="131.91999999999999"/>
    <d v="2012-04-10T00:00:00"/>
    <n v="43.97"/>
    <s v="Ma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7729"/>
    <n v="79"/>
    <n v="2753"/>
    <d v="2017-03-30T00:00:00"/>
    <x v="0"/>
    <s v="Approved"/>
    <s v="Norco Bicycles"/>
    <s v="Standard"/>
    <s v="medium"/>
    <s v="medium"/>
    <n v="1555.58"/>
    <n v="818.01"/>
    <d v="2015-08-02T00:00:00"/>
    <n v="737.57"/>
    <s v="March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10530"/>
    <n v="69"/>
    <n v="2753"/>
    <d v="2017-09-19T00:00:00"/>
    <x v="1"/>
    <s v="Approved"/>
    <s v="Giant Bicycles"/>
    <s v="Road"/>
    <s v="medium"/>
    <s v="medium"/>
    <n v="792.9"/>
    <n v="594.67999999999995"/>
    <d v="2000-05-22T00:00:00"/>
    <n v="198.22000000000003"/>
    <s v="September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13986"/>
    <n v="91"/>
    <n v="2753"/>
    <d v="2017-01-31T00:00:00"/>
    <x v="0"/>
    <s v="Approved"/>
    <s v="Solex"/>
    <s v="Standard"/>
    <s v="medium"/>
    <s v="medium"/>
    <n v="100.35"/>
    <n v="75.260000000000005"/>
    <d v="2013-06-09T00:00:00"/>
    <n v="25.089999999999989"/>
    <s v="Januar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14740"/>
    <n v="19"/>
    <n v="2753"/>
    <d v="2017-05-25T00:00:00"/>
    <x v="1"/>
    <s v="Approved"/>
    <s v="OHM Cycles"/>
    <s v="Road"/>
    <s v="high"/>
    <s v="large"/>
    <n v="12.01"/>
    <n v="7.21"/>
    <d v="2009-03-08T00:00:00"/>
    <n v="4.8"/>
    <s v="May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15202"/>
    <n v="35"/>
    <n v="2753"/>
    <d v="2017-08-21T00:00:00"/>
    <x v="0"/>
    <s v="Approved"/>
    <s v="Trek Bicycles"/>
    <s v="Standard"/>
    <s v="low"/>
    <s v="medium"/>
    <n v="1057.51"/>
    <n v="154.4"/>
    <d v="2008-03-19T00:00:00"/>
    <n v="903.11"/>
    <s v="August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18175"/>
    <n v="1"/>
    <n v="2753"/>
    <d v="2017-10-24T00:00:00"/>
    <x v="1"/>
    <s v="Approved"/>
    <s v="Giant Bicycles"/>
    <s v="Standard"/>
    <s v="medium"/>
    <s v="medium"/>
    <n v="1403.5"/>
    <n v="954.82"/>
    <d v="2012-09-15T00:00:00"/>
    <n v="448.67999999999989"/>
    <s v="October"/>
    <s v="Bale Ney"/>
    <x v="1"/>
    <n v="26"/>
    <d v="1985-02-12T00:00:00"/>
    <x v="21"/>
    <s v="Nuclear Power Engineer"/>
    <x v="1"/>
    <s v="Mass Customer"/>
    <s v="N"/>
    <x v="1"/>
    <n v="7"/>
    <n v="2155"/>
    <x v="0"/>
    <n v="9"/>
  </r>
  <r>
    <n v="8400"/>
    <n v="84"/>
    <n v="2752"/>
    <d v="2017-05-10T00:00:00"/>
    <x v="0"/>
    <s v="Approved"/>
    <s v="Trek Bicycles"/>
    <s v="Road"/>
    <s v="medium"/>
    <s v="medium"/>
    <n v="290.62"/>
    <n v="215.14"/>
    <d v="2004-12-18T00:00:00"/>
    <n v="75.480000000000018"/>
    <s v="May"/>
    <s v="Cissiee Jobern"/>
    <x v="0"/>
    <n v="11"/>
    <d v="1960-05-10T00:00:00"/>
    <x v="28"/>
    <s v="Sales Representative"/>
    <x v="7"/>
    <s v="Affluent Customer"/>
    <s v="N"/>
    <x v="1"/>
    <n v="14"/>
    <n v="3977"/>
    <x v="2"/>
    <n v="8"/>
  </r>
  <r>
    <n v="8588"/>
    <n v="79"/>
    <n v="2752"/>
    <d v="2017-12-18T00:00:00"/>
    <x v="1"/>
    <s v="Approved"/>
    <s v="Norco Bicycles"/>
    <s v="Standard"/>
    <s v="medium"/>
    <s v="medium"/>
    <n v="1555.58"/>
    <n v="818.01"/>
    <d v="1991-07-10T00:00:00"/>
    <n v="737.57"/>
    <s v="December"/>
    <s v="Cissiee Jobern"/>
    <x v="0"/>
    <n v="11"/>
    <d v="1960-05-10T00:00:00"/>
    <x v="28"/>
    <s v="Sales Representative"/>
    <x v="7"/>
    <s v="Affluent Customer"/>
    <s v="N"/>
    <x v="1"/>
    <n v="14"/>
    <n v="3977"/>
    <x v="2"/>
    <n v="8"/>
  </r>
  <r>
    <n v="11140"/>
    <n v="83"/>
    <n v="2752"/>
    <d v="2017-10-02T00:00:00"/>
    <x v="1"/>
    <s v="Approved"/>
    <s v="Solex"/>
    <s v="Touring"/>
    <s v="medium"/>
    <s v="large"/>
    <n v="2083.94"/>
    <n v="675.03"/>
    <d v="2005-05-10T00:00:00"/>
    <n v="1408.91"/>
    <s v="October"/>
    <s v="Cissiee Jobern"/>
    <x v="0"/>
    <n v="11"/>
    <d v="1960-05-10T00:00:00"/>
    <x v="28"/>
    <s v="Sales Representative"/>
    <x v="7"/>
    <s v="Affluent Customer"/>
    <s v="N"/>
    <x v="1"/>
    <n v="14"/>
    <n v="3977"/>
    <x v="2"/>
    <n v="8"/>
  </r>
  <r>
    <n v="11516"/>
    <n v="65"/>
    <n v="2752"/>
    <d v="2017-02-01T00:00:00"/>
    <x v="1"/>
    <s v="Approved"/>
    <s v="WeareA2B"/>
    <s v="Standard"/>
    <s v="medium"/>
    <s v="medium"/>
    <n v="1807.45"/>
    <n v="778.69"/>
    <d v="2002-08-31T00:00:00"/>
    <n v="1028.76"/>
    <s v="February"/>
    <s v="Cissiee Jobern"/>
    <x v="0"/>
    <n v="11"/>
    <d v="1960-05-10T00:00:00"/>
    <x v="28"/>
    <s v="Sales Representative"/>
    <x v="7"/>
    <s v="Affluent Customer"/>
    <s v="N"/>
    <x v="1"/>
    <n v="14"/>
    <n v="3977"/>
    <x v="2"/>
    <n v="8"/>
  </r>
  <r>
    <n v="7749"/>
    <n v="100"/>
    <n v="2751"/>
    <d v="2017-06-10T00:00:00"/>
    <x v="1"/>
    <s v="Approved"/>
    <s v="Trek Bicycles"/>
    <s v="Standard"/>
    <s v="medium"/>
    <s v="small"/>
    <n v="1386.84"/>
    <n v="1234.29"/>
    <d v="1996-11-09T00:00:00"/>
    <n v="152.54999999999995"/>
    <s v="June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1369"/>
    <n v="1"/>
    <n v="2751"/>
    <d v="2017-08-27T00:00:00"/>
    <x v="0"/>
    <s v="Approved"/>
    <s v="Giant Bicycles"/>
    <s v="Touring"/>
    <s v="medium"/>
    <s v="large"/>
    <n v="1873.97"/>
    <n v="863.95"/>
    <d v="2006-05-22T00:00:00"/>
    <n v="1010.02"/>
    <s v="August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1565"/>
    <n v="0"/>
    <n v="2751"/>
    <d v="2017-09-26T00:00:00"/>
    <x v="1"/>
    <s v="Approved"/>
    <s v="WeareA2B"/>
    <s v="Standard"/>
    <s v="medium"/>
    <s v="small"/>
    <n v="175.89"/>
    <n v="131.91999999999999"/>
    <d v="2003-02-16T00:00:00"/>
    <n v="43.97"/>
    <s v="September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4469"/>
    <n v="52"/>
    <n v="2751"/>
    <d v="2017-01-02T00:00:00"/>
    <x v="1"/>
    <s v="Approved"/>
    <s v="Solex"/>
    <s v="Road"/>
    <s v="medium"/>
    <s v="large"/>
    <n v="1777.8"/>
    <n v="820.78"/>
    <d v="2016-11-22T00:00:00"/>
    <n v="957.02"/>
    <s v="January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4889"/>
    <n v="15"/>
    <n v="2751"/>
    <d v="2017-10-10T00:00:00"/>
    <x v="1"/>
    <s v="Approved"/>
    <s v="WeareA2B"/>
    <s v="Standard"/>
    <s v="medium"/>
    <s v="medium"/>
    <n v="1292.8399999999999"/>
    <n v="13.44"/>
    <d v="2015-10-18T00:00:00"/>
    <n v="1279.4000000000001"/>
    <s v="October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5221"/>
    <n v="64"/>
    <n v="2751"/>
    <d v="2017-08-22T00:00:00"/>
    <x v="1"/>
    <s v="Approved"/>
    <s v="Giant Bicycles"/>
    <s v="Standard"/>
    <s v="high"/>
    <s v="small"/>
    <n v="1977.36"/>
    <n v="1759.85"/>
    <d v="2010-08-20T00:00:00"/>
    <n v="217.51"/>
    <s v="August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5818"/>
    <n v="7"/>
    <n v="2751"/>
    <d v="2017-12-27T00:00:00"/>
    <x v="0"/>
    <s v="Approved"/>
    <s v="Giant Bicycles"/>
    <s v="Standard"/>
    <s v="medium"/>
    <s v="small"/>
    <n v="1311.44"/>
    <n v="1167.18"/>
    <d v="1997-05-10T00:00:00"/>
    <n v="144.26"/>
    <s v="December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9968"/>
    <n v="0"/>
    <n v="2751"/>
    <d v="2017-04-06T00:00:00"/>
    <x v="0"/>
    <s v="Approved"/>
    <s v="WeareA2B"/>
    <s v="Standard"/>
    <s v="medium"/>
    <s v="medium"/>
    <n v="60.34"/>
    <n v="45.26"/>
    <d v="1993-07-15T00:00:00"/>
    <n v="15.080000000000004"/>
    <s v="April"/>
    <s v="Cordell Coxhell"/>
    <x v="1"/>
    <n v="94"/>
    <d v="1979-07-27T00:00:00"/>
    <x v="1"/>
    <s v="Sales Associate"/>
    <x v="7"/>
    <s v="High Net Worth"/>
    <s v="N"/>
    <x v="1"/>
    <n v="12"/>
    <n v="4035"/>
    <x v="1"/>
    <n v="7"/>
  </r>
  <r>
    <n v="1789"/>
    <n v="82"/>
    <n v="2750"/>
    <d v="2017-11-18T00:00:00"/>
    <x v="0"/>
    <s v="Approved"/>
    <s v="Giant Bicycles"/>
    <s v="Road"/>
    <s v="medium"/>
    <s v="medium"/>
    <n v="1538.99"/>
    <n v="829.65"/>
    <d v="2016-02-04T00:00:00"/>
    <n v="709.34"/>
    <s v="November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5362"/>
    <n v="92"/>
    <n v="2750"/>
    <d v="2017-01-19T00:00:00"/>
    <x v="1"/>
    <s v="Approved"/>
    <s v="WeareA2B"/>
    <s v="Touring"/>
    <s v="medium"/>
    <s v="large"/>
    <n v="1890.39"/>
    <n v="260.14"/>
    <d v="1991-01-21T00:00:00"/>
    <n v="1630.25"/>
    <s v="January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5731"/>
    <n v="88"/>
    <n v="2750"/>
    <d v="2017-04-29T00:00:00"/>
    <x v="0"/>
    <s v="Approved"/>
    <s v="Norco Bicycles"/>
    <s v="Standard"/>
    <s v="high"/>
    <s v="small"/>
    <n v="1661.92"/>
    <n v="1479.11"/>
    <d v="1994-09-09T00:00:00"/>
    <n v="182.81000000000017"/>
    <s v="April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0445"/>
    <n v="66"/>
    <n v="2750"/>
    <d v="2017-06-17T00:00:00"/>
    <x v="1"/>
    <s v="Approved"/>
    <s v="Solex"/>
    <s v="Standard"/>
    <s v="medium"/>
    <s v="medium"/>
    <n v="1163.8900000000001"/>
    <n v="589.27"/>
    <d v="2016-07-09T00:00:00"/>
    <n v="574.62000000000012"/>
    <s v="June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0548"/>
    <n v="2"/>
    <n v="2750"/>
    <d v="2017-11-09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1636"/>
    <n v="0"/>
    <n v="2750"/>
    <d v="2017-08-04T00:00:00"/>
    <x v="0"/>
    <s v="Approved"/>
    <s v="OHM Cycles"/>
    <s v="Standard"/>
    <s v="medium"/>
    <s v="medium"/>
    <n v="183.86"/>
    <n v="137.9"/>
    <d v="1997-10-04T00:00:00"/>
    <n v="45.960000000000008"/>
    <s v="August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4275"/>
    <n v="2"/>
    <n v="2750"/>
    <d v="2017-02-12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5175"/>
    <n v="27"/>
    <n v="2750"/>
    <d v="2017-05-10T00:00:00"/>
    <x v="1"/>
    <s v="Approved"/>
    <s v="Trek Bicycles"/>
    <s v="Standard"/>
    <s v="low"/>
    <s v="medium"/>
    <n v="1057.51"/>
    <n v="154.4"/>
    <d v="1994-07-12T00:00:00"/>
    <n v="903.11"/>
    <s v="May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5199"/>
    <n v="85"/>
    <n v="2750"/>
    <d v="2017-03-02T00:00:00"/>
    <x v="1"/>
    <s v="Approved"/>
    <s v="WeareA2B"/>
    <s v="Standard"/>
    <s v="medium"/>
    <s v="medium"/>
    <n v="1228.07"/>
    <n v="400.91"/>
    <d v="2000-05-22T00:00:00"/>
    <n v="827.15999999999985"/>
    <s v="March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6945"/>
    <n v="85"/>
    <n v="2750"/>
    <d v="2017-07-28T00:00:00"/>
    <x v="1"/>
    <s v="Approved"/>
    <s v="WeareA2B"/>
    <s v="Standard"/>
    <s v="medium"/>
    <s v="medium"/>
    <n v="1228.07"/>
    <n v="400.91"/>
    <d v="2000-05-22T00:00:00"/>
    <n v="827.15999999999985"/>
    <s v="July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7345"/>
    <n v="9"/>
    <n v="2750"/>
    <d v="2017-06-11T00:00:00"/>
    <x v="0"/>
    <s v="Approved"/>
    <s v="Norco Bicycles"/>
    <s v="Standard"/>
    <s v="medium"/>
    <s v="small"/>
    <n v="1216.1400000000001"/>
    <n v="1082.3599999999999"/>
    <d v="1991-08-05T00:00:00"/>
    <n v="133.7800000000002"/>
    <s v="June"/>
    <s v="Sybille Maddison"/>
    <x v="0"/>
    <n v="42"/>
    <d v="1980-10-18T00:00:00"/>
    <x v="14"/>
    <s v="n/a"/>
    <x v="8"/>
    <s v="High Net Worth"/>
    <s v="N"/>
    <x v="0"/>
    <n v="20"/>
    <n v="3130"/>
    <x v="2"/>
    <n v="10"/>
  </r>
  <r>
    <n v="13710"/>
    <n v="59"/>
    <n v="2749"/>
    <d v="2017-11-26T00:00:00"/>
    <x v="0"/>
    <s v="Approved"/>
    <s v="Solex"/>
    <s v="Standard"/>
    <s v="medium"/>
    <s v="large"/>
    <n v="1061.56"/>
    <n v="733.58"/>
    <d v="1993-07-20T00:00:00"/>
    <n v="327.9799999999999"/>
    <s v="November"/>
    <s v="Cale Cunningham"/>
    <x v="1"/>
    <n v="3"/>
    <d v="1979-01-12T00:00:00"/>
    <x v="1"/>
    <s v="Sales Representative"/>
    <x v="7"/>
    <s v="Mass Customer"/>
    <s v="N"/>
    <x v="0"/>
    <n v="5"/>
    <n v="2196"/>
    <x v="0"/>
    <n v="10"/>
  </r>
  <r>
    <n v="147"/>
    <n v="67"/>
    <n v="2748"/>
    <d v="2017-04-25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Dolorita Dufaur"/>
    <x v="0"/>
    <n v="96"/>
    <d v="1967-08-29T00:00:00"/>
    <x v="0"/>
    <s v="Quality Engineer"/>
    <x v="2"/>
    <s v="Mass Customer"/>
    <s v="N"/>
    <x v="0"/>
    <n v="4"/>
    <n v="2260"/>
    <x v="0"/>
    <n v="11"/>
  </r>
  <r>
    <n v="7413"/>
    <n v="9"/>
    <n v="2748"/>
    <d v="2017-06-06T00:00:00"/>
    <x v="0"/>
    <s v="Approved"/>
    <s v="OHM Cycles"/>
    <s v="Road"/>
    <s v="medium"/>
    <s v="medium"/>
    <n v="742.54"/>
    <n v="667.4"/>
    <d v="1991-11-07T00:00:00"/>
    <n v="75.139999999999986"/>
    <s v="June"/>
    <s v="Dolorita Dufaur"/>
    <x v="0"/>
    <n v="96"/>
    <d v="1967-08-29T00:00:00"/>
    <x v="0"/>
    <s v="Quality Engineer"/>
    <x v="2"/>
    <s v="Mass Customer"/>
    <s v="N"/>
    <x v="0"/>
    <n v="4"/>
    <n v="2260"/>
    <x v="0"/>
    <n v="11"/>
  </r>
  <r>
    <n v="13409"/>
    <n v="5"/>
    <n v="2748"/>
    <d v="2017-11-10T00:00:00"/>
    <x v="0"/>
    <s v="Approved"/>
    <s v="Trek Bicycles"/>
    <s v="Mountain"/>
    <s v="low"/>
    <s v="medium"/>
    <n v="574.64"/>
    <n v="459.71"/>
    <d v="2011-08-29T00:00:00"/>
    <n v="114.93"/>
    <s v="November"/>
    <s v="Dolorita Dufaur"/>
    <x v="0"/>
    <n v="96"/>
    <d v="1967-08-29T00:00:00"/>
    <x v="0"/>
    <s v="Quality Engineer"/>
    <x v="2"/>
    <s v="Mass Customer"/>
    <s v="N"/>
    <x v="0"/>
    <n v="4"/>
    <n v="2260"/>
    <x v="0"/>
    <n v="11"/>
  </r>
  <r>
    <n v="14064"/>
    <n v="3"/>
    <n v="2748"/>
    <d v="2017-12-24T00:00:00"/>
    <x v="1"/>
    <s v="Approved"/>
    <s v="Trek Bicycles"/>
    <s v="Standard"/>
    <s v="medium"/>
    <s v="large"/>
    <n v="2091.4699999999998"/>
    <n v="388.92"/>
    <d v="2012-09-15T00:00:00"/>
    <n v="1702.5499999999995"/>
    <s v="December"/>
    <s v="Dolorita Dufaur"/>
    <x v="0"/>
    <n v="96"/>
    <d v="1967-08-29T00:00:00"/>
    <x v="0"/>
    <s v="Quality Engineer"/>
    <x v="2"/>
    <s v="Mass Customer"/>
    <s v="N"/>
    <x v="0"/>
    <n v="4"/>
    <n v="2260"/>
    <x v="0"/>
    <n v="11"/>
  </r>
  <r>
    <n v="489"/>
    <n v="82"/>
    <n v="2747"/>
    <d v="2017-01-25T00:00:00"/>
    <x v="0"/>
    <s v="Approved"/>
    <s v="Norco Bicycles"/>
    <s v="Standard"/>
    <s v="high"/>
    <s v="medium"/>
    <n v="1148.6400000000001"/>
    <n v="689.18"/>
    <d v="2015-08-10T00:00:00"/>
    <n v="459.46000000000015"/>
    <s v="January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1559"/>
    <n v="53"/>
    <n v="2747"/>
    <d v="2017-10-06T00:00:00"/>
    <x v="1"/>
    <s v="Approved"/>
    <s v="OHM Cycles"/>
    <s v="Standard"/>
    <s v="medium"/>
    <s v="medium"/>
    <n v="795.34"/>
    <n v="101.58"/>
    <d v="1997-02-09T00:00:00"/>
    <n v="693.76"/>
    <s v="October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3349"/>
    <n v="23"/>
    <n v="2747"/>
    <d v="2017-12-12T00:00:00"/>
    <x v="0"/>
    <s v="Approved"/>
    <s v="Norco Bicycles"/>
    <s v="Mountain"/>
    <s v="low"/>
    <s v="small"/>
    <n v="688.63"/>
    <n v="612.88"/>
    <d v="1993-10-02T00:00:00"/>
    <n v="75.75"/>
    <s v="December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3940"/>
    <n v="26"/>
    <n v="2747"/>
    <d v="2017-07-28T00:00:00"/>
    <x v="0"/>
    <s v="Approved"/>
    <s v="WeareA2B"/>
    <s v="Standard"/>
    <s v="medium"/>
    <s v="medium"/>
    <n v="1992.93"/>
    <n v="762.63"/>
    <d v="1993-05-26T00:00:00"/>
    <n v="1230.3000000000002"/>
    <s v="July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4851"/>
    <n v="94"/>
    <n v="2747"/>
    <d v="2017-08-11T00:00:00"/>
    <x v="0"/>
    <s v="Approved"/>
    <s v="Giant Bicycles"/>
    <s v="Standard"/>
    <s v="medium"/>
    <s v="large"/>
    <n v="1635.3"/>
    <n v="993.66"/>
    <d v="2013-06-09T00:00:00"/>
    <n v="641.64"/>
    <s v="August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5357"/>
    <n v="13"/>
    <n v="2747"/>
    <d v="2017-12-16T00:00:00"/>
    <x v="0"/>
    <s v="Approved"/>
    <s v="Solex"/>
    <s v="Standard"/>
    <s v="medium"/>
    <s v="medium"/>
    <n v="1163.8900000000001"/>
    <n v="589.27"/>
    <d v="2016-07-09T00:00:00"/>
    <n v="574.62000000000012"/>
    <s v="December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13772"/>
    <n v="10"/>
    <n v="2747"/>
    <d v="2017-09-06T00:00:00"/>
    <x v="1"/>
    <s v="Approved"/>
    <s v="WeareA2B"/>
    <s v="Touring"/>
    <s v="medium"/>
    <s v="medium"/>
    <n v="1466.68"/>
    <n v="363.25"/>
    <d v="2014-03-03T00:00:00"/>
    <n v="1103.43"/>
    <s v="September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16003"/>
    <n v="0"/>
    <n v="2747"/>
    <d v="2017-11-20T00:00:00"/>
    <x v="1"/>
    <s v="Approved"/>
    <m/>
    <m/>
    <m/>
    <m/>
    <n v="889.05"/>
    <m/>
    <m/>
    <m/>
    <m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16518"/>
    <n v="68"/>
    <n v="2747"/>
    <d v="2017-07-21T00:00:00"/>
    <x v="1"/>
    <s v="Approved"/>
    <s v="OHM Cycles"/>
    <s v="Standard"/>
    <s v="medium"/>
    <s v="medium"/>
    <n v="1636.9"/>
    <n v="44.71"/>
    <d v="2010-08-20T00:00:00"/>
    <n v="1592.19"/>
    <s v="July"/>
    <s v="Anna-diane Crumpe"/>
    <x v="0"/>
    <n v="5"/>
    <d v="1955-09-23T00:00:00"/>
    <x v="13"/>
    <s v="Software Test Engineer III"/>
    <x v="5"/>
    <s v="Affluent Customer"/>
    <s v="N"/>
    <x v="0"/>
    <n v="11"/>
    <n v="2118"/>
    <x v="0"/>
    <n v="9"/>
  </r>
  <r>
    <n v="2906"/>
    <n v="21"/>
    <n v="2746"/>
    <d v="2017-12-22T00:00:00"/>
    <x v="1"/>
    <s v="Approved"/>
    <s v="WeareA2B"/>
    <s v="Touring"/>
    <s v="medium"/>
    <s v="medium"/>
    <n v="1466.68"/>
    <n v="363.25"/>
    <d v="2004-08-17T00:00:00"/>
    <n v="1103.43"/>
    <s v="December"/>
    <s v="Carmelia Egle of Germany"/>
    <x v="0"/>
    <n v="97"/>
    <d v="1953-10-25T00:00:00"/>
    <x v="29"/>
    <s v="Actuary"/>
    <x v="2"/>
    <s v="High Net Worth"/>
    <s v="N"/>
    <x v="1"/>
    <n v="7"/>
    <n v="3027"/>
    <x v="2"/>
    <n v="8"/>
  </r>
  <r>
    <n v="10038"/>
    <n v="0"/>
    <n v="2746"/>
    <d v="2017-11-06T00:00:00"/>
    <x v="0"/>
    <s v="Approved"/>
    <s v="Trek Bicycles"/>
    <s v="Standard"/>
    <s v="high"/>
    <s v="medium"/>
    <n v="358.39"/>
    <n v="215.03"/>
    <d v="1994-08-10T00:00:00"/>
    <n v="143.36000000000001"/>
    <s v="November"/>
    <s v="Carmelia Egle of Germany"/>
    <x v="0"/>
    <n v="97"/>
    <d v="1953-10-25T00:00:00"/>
    <x v="29"/>
    <s v="Actuary"/>
    <x v="2"/>
    <s v="High Net Worth"/>
    <s v="N"/>
    <x v="1"/>
    <n v="7"/>
    <n v="3027"/>
    <x v="2"/>
    <n v="8"/>
  </r>
  <r>
    <n v="14626"/>
    <n v="34"/>
    <n v="2746"/>
    <d v="2017-02-08T00:00:00"/>
    <x v="1"/>
    <s v="Approved"/>
    <s v="WeareA2B"/>
    <s v="Standard"/>
    <s v="medium"/>
    <s v="medium"/>
    <n v="1231.1500000000001"/>
    <n v="161.6"/>
    <d v="1994-09-09T00:00:00"/>
    <n v="1069.5500000000002"/>
    <s v="February"/>
    <s v="Carmelia Egle of Germany"/>
    <x v="0"/>
    <n v="97"/>
    <d v="1953-10-25T00:00:00"/>
    <x v="29"/>
    <s v="Actuary"/>
    <x v="2"/>
    <s v="High Net Worth"/>
    <s v="N"/>
    <x v="1"/>
    <n v="7"/>
    <n v="3027"/>
    <x v="2"/>
    <n v="8"/>
  </r>
  <r>
    <n v="304"/>
    <n v="12"/>
    <n v="2745"/>
    <d v="2017-04-07T00:00:00"/>
    <x v="0"/>
    <s v="Approved"/>
    <s v="WeareA2B"/>
    <s v="Standard"/>
    <s v="medium"/>
    <s v="medium"/>
    <n v="1231.1500000000001"/>
    <n v="161.6"/>
    <d v="2016-07-09T00:00:00"/>
    <n v="1069.5500000000002"/>
    <s v="April"/>
    <s v="Moyra Mount"/>
    <x v="0"/>
    <n v="8"/>
    <d v="1977-01-06T00:00:00"/>
    <x v="15"/>
    <s v="Chemical Engineer"/>
    <x v="1"/>
    <s v="Mass Customer"/>
    <s v="N"/>
    <x v="1"/>
    <n v="18"/>
    <n v="2767"/>
    <x v="0"/>
    <n v="8"/>
  </r>
  <r>
    <n v="3990"/>
    <n v="3"/>
    <n v="2745"/>
    <d v="2017-01-31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Moyra Mount"/>
    <x v="0"/>
    <n v="8"/>
    <d v="1977-01-06T00:00:00"/>
    <x v="15"/>
    <s v="Chemical Engineer"/>
    <x v="1"/>
    <s v="Mass Customer"/>
    <s v="N"/>
    <x v="1"/>
    <n v="18"/>
    <n v="2767"/>
    <x v="0"/>
    <n v="8"/>
  </r>
  <r>
    <n v="692"/>
    <n v="36"/>
    <n v="2744"/>
    <d v="2017-07-11T00:00:00"/>
    <x v="0"/>
    <s v="Approved"/>
    <s v="Solex"/>
    <s v="Standard"/>
    <s v="low"/>
    <s v="medium"/>
    <n v="945.04"/>
    <n v="507.58"/>
    <d v="1995-12-19T00:00:00"/>
    <n v="437.46"/>
    <s v="July"/>
    <s v="Bjorn Isitt"/>
    <x v="1"/>
    <n v="59"/>
    <d v="1999-01-25T00:00:00"/>
    <x v="5"/>
    <s v="Senior Financial Analyst"/>
    <x v="2"/>
    <s v="Mass Customer"/>
    <s v="N"/>
    <x v="0"/>
    <n v="3"/>
    <n v="2843"/>
    <x v="0"/>
    <n v="1"/>
  </r>
  <r>
    <n v="5536"/>
    <n v="72"/>
    <n v="2744"/>
    <d v="2017-08-27T00:00:00"/>
    <x v="0"/>
    <s v="Approved"/>
    <s v="Norco Bicycles"/>
    <s v="Standard"/>
    <s v="medium"/>
    <s v="medium"/>
    <n v="360.4"/>
    <n v="270.3"/>
    <d v="2016-12-06T00:00:00"/>
    <n v="90.099999999999966"/>
    <s v="August"/>
    <s v="Bjorn Isitt"/>
    <x v="1"/>
    <n v="59"/>
    <d v="1999-01-25T00:00:00"/>
    <x v="5"/>
    <s v="Senior Financial Analyst"/>
    <x v="2"/>
    <s v="Mass Customer"/>
    <s v="N"/>
    <x v="0"/>
    <n v="3"/>
    <n v="2843"/>
    <x v="0"/>
    <n v="1"/>
  </r>
  <r>
    <n v="12806"/>
    <n v="71"/>
    <n v="2744"/>
    <d v="2017-06-04T00:00:00"/>
    <x v="0"/>
    <s v="Approved"/>
    <s v="Solex"/>
    <s v="Standard"/>
    <s v="high"/>
    <s v="large"/>
    <n v="1842.92"/>
    <n v="1105.75"/>
    <d v="1995-10-24T00:00:00"/>
    <n v="737.17"/>
    <s v="June"/>
    <s v="Bjorn Isitt"/>
    <x v="1"/>
    <n v="59"/>
    <d v="1999-01-25T00:00:00"/>
    <x v="5"/>
    <s v="Senior Financial Analyst"/>
    <x v="2"/>
    <s v="Mass Customer"/>
    <s v="N"/>
    <x v="0"/>
    <n v="3"/>
    <n v="2843"/>
    <x v="0"/>
    <n v="1"/>
  </r>
  <r>
    <n v="2417"/>
    <n v="52"/>
    <n v="2743"/>
    <d v="2017-11-14T00:00:00"/>
    <x v="0"/>
    <s v="Approved"/>
    <s v="Solex"/>
    <s v="Road"/>
    <s v="medium"/>
    <s v="large"/>
    <n v="1777.8"/>
    <n v="820.78"/>
    <d v="2006-11-10T00:00:00"/>
    <n v="957.02"/>
    <s v="November"/>
    <s v="Carr Muckley"/>
    <x v="1"/>
    <n v="67"/>
    <d v="1979-05-25T00:00:00"/>
    <x v="1"/>
    <s v="Social Worker"/>
    <x v="4"/>
    <s v="High Net Worth"/>
    <s v="N"/>
    <x v="1"/>
    <n v="20"/>
    <n v="2113"/>
    <x v="0"/>
    <n v="11"/>
  </r>
  <r>
    <n v="3614"/>
    <n v="32"/>
    <n v="2743"/>
    <d v="2017-05-12T00:00:00"/>
    <x v="0"/>
    <s v="Approved"/>
    <s v="Giant Bicycles"/>
    <s v="Standard"/>
    <s v="high"/>
    <s v="medium"/>
    <n v="1179"/>
    <n v="707.4"/>
    <d v="2013-06-09T00:00:00"/>
    <n v="471.6"/>
    <s v="May"/>
    <s v="Carr Muckley"/>
    <x v="1"/>
    <n v="67"/>
    <d v="1979-05-25T00:00:00"/>
    <x v="1"/>
    <s v="Social Worker"/>
    <x v="4"/>
    <s v="High Net Worth"/>
    <s v="N"/>
    <x v="1"/>
    <n v="20"/>
    <n v="2113"/>
    <x v="0"/>
    <n v="11"/>
  </r>
  <r>
    <n v="3973"/>
    <n v="7"/>
    <n v="2742"/>
    <d v="2017-07-24T00:00:00"/>
    <x v="0"/>
    <s v="Approved"/>
    <s v="Giant Bicycles"/>
    <s v="Standard"/>
    <s v="medium"/>
    <s v="small"/>
    <n v="1311.44"/>
    <n v="1167.18"/>
    <d v="1997-05-10T00:00:00"/>
    <n v="144.26"/>
    <s v="July"/>
    <s v="Osgood Risby"/>
    <x v="1"/>
    <n v="50"/>
    <d v="1979-04-14T00:00:00"/>
    <x v="1"/>
    <s v="Actuary"/>
    <x v="2"/>
    <s v="High Net Worth"/>
    <s v="N"/>
    <x v="1"/>
    <n v="15"/>
    <n v="4124"/>
    <x v="1"/>
    <n v="8"/>
  </r>
  <r>
    <n v="11083"/>
    <n v="34"/>
    <n v="2742"/>
    <d v="2017-04-20T00:00:00"/>
    <x v="0"/>
    <s v="Approved"/>
    <s v="WeareA2B"/>
    <s v="Standard"/>
    <s v="medium"/>
    <s v="medium"/>
    <n v="1231.1500000000001"/>
    <n v="161.6"/>
    <d v="2013-03-12T00:00:00"/>
    <n v="1069.5500000000002"/>
    <s v="April"/>
    <s v="Osgood Risby"/>
    <x v="1"/>
    <n v="50"/>
    <d v="1979-04-14T00:00:00"/>
    <x v="1"/>
    <s v="Actuary"/>
    <x v="2"/>
    <s v="High Net Worth"/>
    <s v="N"/>
    <x v="1"/>
    <n v="15"/>
    <n v="4124"/>
    <x v="1"/>
    <n v="8"/>
  </r>
  <r>
    <n v="12496"/>
    <n v="23"/>
    <n v="2742"/>
    <d v="2017-09-26T00:00:00"/>
    <x v="0"/>
    <s v="Approved"/>
    <s v="Norco Bicycles"/>
    <s v="Standard"/>
    <s v="medium"/>
    <s v="medium"/>
    <n v="1198.46"/>
    <n v="381.1"/>
    <d v="2000-11-03T00:00:00"/>
    <n v="817.36"/>
    <s v="September"/>
    <s v="Osgood Risby"/>
    <x v="1"/>
    <n v="50"/>
    <d v="1979-04-14T00:00:00"/>
    <x v="1"/>
    <s v="Actuary"/>
    <x v="2"/>
    <s v="High Net Worth"/>
    <s v="N"/>
    <x v="1"/>
    <n v="15"/>
    <n v="4124"/>
    <x v="1"/>
    <n v="8"/>
  </r>
  <r>
    <n v="5410"/>
    <n v="34"/>
    <n v="2741"/>
    <d v="2017-10-12T00:00:00"/>
    <x v="0"/>
    <s v="Cancelled"/>
    <s v="WeareA2B"/>
    <s v="Standard"/>
    <s v="medium"/>
    <s v="medium"/>
    <n v="1231.1500000000001"/>
    <n v="161.6"/>
    <d v="2004-08-17T00:00:00"/>
    <m/>
    <m/>
    <s v="Reinwald Sinkins"/>
    <x v="1"/>
    <n v="6"/>
    <d v="1999-02-28T00:00:00"/>
    <x v="5"/>
    <s v="Statistician II"/>
    <x v="8"/>
    <s v="High Net Worth"/>
    <s v="N"/>
    <x v="0"/>
    <n v="4"/>
    <n v="4740"/>
    <x v="1"/>
    <n v="2"/>
  </r>
  <r>
    <n v="6906"/>
    <n v="0"/>
    <n v="2741"/>
    <d v="2017-12-11T00:00:00"/>
    <x v="0"/>
    <s v="Approved"/>
    <s v="Trek Bicycles"/>
    <s v="Standard"/>
    <s v="high"/>
    <s v="medium"/>
    <n v="358.39"/>
    <n v="215.03"/>
    <d v="2004-01-16T00:00:00"/>
    <n v="143.36000000000001"/>
    <s v="December"/>
    <s v="Reinwald Sinkins"/>
    <x v="1"/>
    <n v="6"/>
    <d v="1999-02-28T00:00:00"/>
    <x v="5"/>
    <s v="Statistician II"/>
    <x v="8"/>
    <s v="High Net Worth"/>
    <s v="N"/>
    <x v="0"/>
    <n v="4"/>
    <n v="4740"/>
    <x v="1"/>
    <n v="2"/>
  </r>
  <r>
    <n v="19468"/>
    <n v="21"/>
    <n v="2741"/>
    <d v="2017-05-20T00:00:00"/>
    <x v="1"/>
    <s v="Approved"/>
    <s v="WeareA2B"/>
    <s v="Touring"/>
    <s v="medium"/>
    <s v="medium"/>
    <n v="1466.68"/>
    <n v="363.25"/>
    <d v="2014-03-03T00:00:00"/>
    <n v="1103.43"/>
    <s v="May"/>
    <s v="Reinwald Sinkins"/>
    <x v="1"/>
    <n v="6"/>
    <d v="1999-02-28T00:00:00"/>
    <x v="5"/>
    <s v="Statistician II"/>
    <x v="8"/>
    <s v="High Net Worth"/>
    <s v="N"/>
    <x v="0"/>
    <n v="4"/>
    <n v="4740"/>
    <x v="1"/>
    <n v="2"/>
  </r>
  <r>
    <n v="242"/>
    <n v="57"/>
    <n v="2740"/>
    <d v="2017-12-04T00:00:00"/>
    <x v="0"/>
    <s v="Approved"/>
    <s v="WeareA2B"/>
    <s v="Touring"/>
    <s v="medium"/>
    <s v="large"/>
    <n v="1890.39"/>
    <n v="260.14"/>
    <d v="1998-12-17T00:00:00"/>
    <n v="1630.25"/>
    <s v="December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642"/>
    <n v="64"/>
    <n v="2740"/>
    <d v="2017-08-29T00:00:00"/>
    <x v="0"/>
    <s v="Approved"/>
    <s v="Trek Bicycles"/>
    <s v="Standard"/>
    <s v="medium"/>
    <s v="large"/>
    <n v="1469.44"/>
    <n v="596.54999999999995"/>
    <d v="1995-10-24T00:00:00"/>
    <n v="872.8900000000001"/>
    <s v="August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5254"/>
    <n v="1"/>
    <n v="2740"/>
    <d v="2017-10-05T00:00:00"/>
    <x v="1"/>
    <s v="Approved"/>
    <s v="Giant Bicycles"/>
    <s v="Standard"/>
    <s v="medium"/>
    <s v="medium"/>
    <n v="1403.5"/>
    <n v="954.82"/>
    <d v="2012-12-02T00:00:00"/>
    <n v="448.67999999999989"/>
    <s v="October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9892"/>
    <n v="28"/>
    <n v="2740"/>
    <d v="2017-08-13T00:00:00"/>
    <x v="1"/>
    <s v="Approved"/>
    <s v="Norco Bicycles"/>
    <s v="Standard"/>
    <s v="medium"/>
    <s v="small"/>
    <n v="1216.1400000000001"/>
    <n v="1082.3599999999999"/>
    <d v="1994-07-12T00:00:00"/>
    <n v="133.7800000000002"/>
    <s v="August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4623"/>
    <n v="59"/>
    <n v="2740"/>
    <d v="2017-08-15T00:00:00"/>
    <x v="0"/>
    <s v="Approved"/>
    <s v="Solex"/>
    <s v="Standard"/>
    <s v="medium"/>
    <s v="large"/>
    <n v="1061.56"/>
    <n v="733.58"/>
    <d v="1993-06-23T00:00:00"/>
    <n v="327.9799999999999"/>
    <s v="August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5495"/>
    <n v="50"/>
    <n v="2740"/>
    <d v="2017-02-06T00:00:00"/>
    <x v="1"/>
    <s v="Approved"/>
    <s v="WeareA2B"/>
    <s v="Standard"/>
    <s v="medium"/>
    <s v="small"/>
    <n v="175.89"/>
    <n v="131.91999999999999"/>
    <d v="2003-07-21T00:00:00"/>
    <n v="43.97"/>
    <s v="February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6638"/>
    <n v="55"/>
    <n v="2740"/>
    <d v="2017-07-15T00:00:00"/>
    <x v="0"/>
    <s v="Approved"/>
    <s v="Trek Bicycles"/>
    <s v="Road"/>
    <s v="medium"/>
    <s v="large"/>
    <n v="1894.19"/>
    <n v="598.76"/>
    <d v="1998-12-17T00:00:00"/>
    <n v="1295.43"/>
    <s v="July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7651"/>
    <n v="14"/>
    <n v="2740"/>
    <d v="2017-08-07T00:00:00"/>
    <x v="0"/>
    <s v="Approved"/>
    <s v="Trek Bicycles"/>
    <s v="Standard"/>
    <s v="medium"/>
    <s v="small"/>
    <n v="1386.84"/>
    <n v="1234.29"/>
    <d v="2005-12-07T00:00:00"/>
    <n v="152.54999999999995"/>
    <s v="August"/>
    <s v="Godiva Bulward"/>
    <x v="0"/>
    <n v="61"/>
    <d v="1963-02-02T00:00:00"/>
    <x v="26"/>
    <s v="Administrative Officer"/>
    <x v="2"/>
    <s v="Affluent Customer"/>
    <s v="N"/>
    <x v="1"/>
    <n v="12"/>
    <n v="2226"/>
    <x v="0"/>
    <n v="7"/>
  </r>
  <r>
    <n v="11674"/>
    <n v="0"/>
    <n v="2739"/>
    <d v="2017-05-02T00:00:00"/>
    <x v="0"/>
    <s v="Approved"/>
    <s v="Solex"/>
    <s v="Standard"/>
    <s v="medium"/>
    <s v="medium"/>
    <n v="100.35"/>
    <n v="75.260000000000005"/>
    <d v="2003-09-10T00:00:00"/>
    <n v="25.089999999999989"/>
    <s v="May"/>
    <s v="Alair Cullingford"/>
    <x v="1"/>
    <n v="48"/>
    <d v="1985-07-18T00:00:00"/>
    <x v="21"/>
    <s v="Mechanical Systems Engineer"/>
    <x v="4"/>
    <s v="High Net Worth"/>
    <s v="N"/>
    <x v="1"/>
    <n v="15"/>
    <n v="3149"/>
    <x v="2"/>
    <n v="12"/>
  </r>
  <r>
    <n v="13150"/>
    <n v="50"/>
    <n v="2739"/>
    <d v="2017-01-30T00:00:00"/>
    <x v="1"/>
    <s v="Approved"/>
    <s v="Giant Bicycles"/>
    <s v="Standard"/>
    <s v="medium"/>
    <s v="medium"/>
    <n v="642.70000000000005"/>
    <n v="211.37"/>
    <d v="1994-07-12T00:00:00"/>
    <n v="431.33"/>
    <s v="January"/>
    <s v="Alair Cullingford"/>
    <x v="1"/>
    <n v="48"/>
    <d v="1985-07-18T00:00:00"/>
    <x v="21"/>
    <s v="Mechanical Systems Engineer"/>
    <x v="4"/>
    <s v="High Net Worth"/>
    <s v="N"/>
    <x v="1"/>
    <n v="15"/>
    <n v="3149"/>
    <x v="2"/>
    <n v="12"/>
  </r>
  <r>
    <n v="5559"/>
    <n v="99"/>
    <n v="2738"/>
    <d v="2017-02-27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Lurleen Shoebridge"/>
    <x v="0"/>
    <n v="77"/>
    <d v="1997-01-06T00:00:00"/>
    <x v="50"/>
    <s v="Research Nurse"/>
    <x v="4"/>
    <s v="Mass Customer"/>
    <s v="N"/>
    <x v="0"/>
    <n v="5"/>
    <n v="2774"/>
    <x v="0"/>
    <n v="9"/>
  </r>
  <r>
    <n v="11454"/>
    <n v="92"/>
    <n v="2738"/>
    <d v="2017-11-01T00:00:00"/>
    <x v="0"/>
    <s v="Approved"/>
    <s v="WeareA2B"/>
    <s v="Standard"/>
    <s v="medium"/>
    <s v="small"/>
    <n v="1415.01"/>
    <n v="1259.3599999999999"/>
    <d v="2003-01-05T00:00:00"/>
    <n v="155.65000000000009"/>
    <s v="November"/>
    <s v="Lurleen Shoebridge"/>
    <x v="0"/>
    <n v="77"/>
    <d v="1997-01-06T00:00:00"/>
    <x v="50"/>
    <s v="Research Nurse"/>
    <x v="4"/>
    <s v="Mass Customer"/>
    <s v="N"/>
    <x v="0"/>
    <n v="5"/>
    <n v="2774"/>
    <x v="0"/>
    <n v="9"/>
  </r>
  <r>
    <n v="15668"/>
    <n v="28"/>
    <n v="2738"/>
    <d v="2017-09-30T00:00:00"/>
    <x v="0"/>
    <s v="Approved"/>
    <s v="Norco Bicycles"/>
    <s v="Standard"/>
    <s v="medium"/>
    <s v="small"/>
    <n v="1216.1400000000001"/>
    <n v="1082.3599999999999"/>
    <d v="1991-08-05T00:00:00"/>
    <n v="133.7800000000002"/>
    <s v="September"/>
    <s v="Lurleen Shoebridge"/>
    <x v="0"/>
    <n v="77"/>
    <d v="1997-01-06T00:00:00"/>
    <x v="50"/>
    <s v="Research Nurse"/>
    <x v="4"/>
    <s v="Mass Customer"/>
    <s v="N"/>
    <x v="0"/>
    <n v="5"/>
    <n v="2774"/>
    <x v="0"/>
    <n v="9"/>
  </r>
  <r>
    <n v="17314"/>
    <n v="32"/>
    <n v="2738"/>
    <d v="2017-06-11T00:00:00"/>
    <x v="1"/>
    <s v="Approved"/>
    <s v="Giant Bicycles"/>
    <s v="Standard"/>
    <s v="medium"/>
    <s v="medium"/>
    <n v="642.70000000000005"/>
    <n v="211.37"/>
    <d v="2002-03-22T00:00:00"/>
    <n v="431.33"/>
    <s v="June"/>
    <s v="Lurleen Shoebridge"/>
    <x v="0"/>
    <n v="77"/>
    <d v="1997-01-06T00:00:00"/>
    <x v="50"/>
    <s v="Research Nurse"/>
    <x v="4"/>
    <s v="Mass Customer"/>
    <s v="N"/>
    <x v="0"/>
    <n v="5"/>
    <n v="2774"/>
    <x v="0"/>
    <n v="9"/>
  </r>
  <r>
    <n v="19273"/>
    <n v="23"/>
    <n v="2738"/>
    <d v="2017-08-13T00:00:00"/>
    <x v="1"/>
    <s v="Cancelled"/>
    <s v="Norco Bicycles"/>
    <s v="Mountain"/>
    <s v="low"/>
    <s v="small"/>
    <n v="688.63"/>
    <n v="612.88"/>
    <d v="1993-10-02T00:00:00"/>
    <m/>
    <m/>
    <s v="Lurleen Shoebridge"/>
    <x v="0"/>
    <n v="77"/>
    <d v="1997-01-06T00:00:00"/>
    <x v="50"/>
    <s v="Research Nurse"/>
    <x v="4"/>
    <s v="Mass Customer"/>
    <s v="N"/>
    <x v="0"/>
    <n v="5"/>
    <n v="2774"/>
    <x v="0"/>
    <n v="9"/>
  </r>
  <r>
    <n v="1859"/>
    <n v="58"/>
    <n v="2737"/>
    <d v="2017-07-03T00:00:00"/>
    <x v="0"/>
    <s v="Approved"/>
    <s v="OHM Cycles"/>
    <s v="Standard"/>
    <s v="medium"/>
    <s v="medium"/>
    <n v="912.52"/>
    <n v="141.4"/>
    <d v="2010-11-05T00:00:00"/>
    <n v="771.12"/>
    <s v="July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9034"/>
    <n v="92"/>
    <n v="2737"/>
    <d v="2017-09-05T00:00:00"/>
    <x v="1"/>
    <s v="Approved"/>
    <s v="WeareA2B"/>
    <s v="Standard"/>
    <s v="medium"/>
    <s v="small"/>
    <n v="1415.01"/>
    <n v="1259.3599999999999"/>
    <d v="2000-11-03T00:00:00"/>
    <n v="155.65000000000009"/>
    <s v="September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0591"/>
    <n v="63"/>
    <n v="2737"/>
    <d v="2017-12-02T00:00:00"/>
    <x v="0"/>
    <s v="Approved"/>
    <s v="Solex"/>
    <s v="Standard"/>
    <s v="medium"/>
    <s v="medium"/>
    <n v="1483.2"/>
    <n v="99.59"/>
    <d v="1995-10-24T00:00:00"/>
    <n v="1383.61"/>
    <s v="December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2197"/>
    <n v="88"/>
    <n v="2737"/>
    <d v="2017-07-27T00:00:00"/>
    <x v="0"/>
    <s v="Approved"/>
    <s v="Norco Bicycles"/>
    <s v="Standard"/>
    <s v="medium"/>
    <s v="medium"/>
    <n v="1198.46"/>
    <n v="381.1"/>
    <d v="1993-04-20T00:00:00"/>
    <n v="817.36"/>
    <s v="July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4498"/>
    <n v="10"/>
    <n v="2737"/>
    <d v="2017-10-12T00:00:00"/>
    <x v="1"/>
    <s v="Approved"/>
    <s v="WeareA2B"/>
    <s v="Touring"/>
    <s v="medium"/>
    <s v="medium"/>
    <n v="1466.68"/>
    <n v="363.25"/>
    <d v="2003-08-05T00:00:00"/>
    <n v="1103.43"/>
    <s v="October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4601"/>
    <n v="71"/>
    <n v="2737"/>
    <d v="2017-09-18T00:00:00"/>
    <x v="1"/>
    <s v="Approved"/>
    <s v="Solex"/>
    <s v="Standard"/>
    <s v="high"/>
    <s v="large"/>
    <n v="1842.92"/>
    <n v="1105.75"/>
    <d v="2011-01-10T00:00:00"/>
    <n v="737.17"/>
    <s v="September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5628"/>
    <n v="76"/>
    <n v="2737"/>
    <d v="2017-01-26T00:00:00"/>
    <x v="1"/>
    <s v="Approved"/>
    <s v="WeareA2B"/>
    <s v="Standard"/>
    <s v="low"/>
    <s v="medium"/>
    <n v="642.30999999999995"/>
    <n v="513.85"/>
    <d v="1991-07-10T00:00:00"/>
    <n v="128.45999999999992"/>
    <s v="January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7481"/>
    <n v="15"/>
    <n v="2737"/>
    <d v="2017-04-23T00:00:00"/>
    <x v="1"/>
    <s v="Approved"/>
    <s v="Norco Bicycles"/>
    <s v="Standard"/>
    <s v="low"/>
    <s v="medium"/>
    <n v="958.74"/>
    <n v="748.9"/>
    <d v="1996-04-05T00:00:00"/>
    <n v="209.84000000000003"/>
    <s v="April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18738"/>
    <n v="66"/>
    <n v="2737"/>
    <d v="2017-12-25T00:00:00"/>
    <x v="1"/>
    <s v="Approved"/>
    <s v="Giant Bicycles"/>
    <s v="Road"/>
    <s v="low"/>
    <s v="small"/>
    <n v="590.26"/>
    <n v="525.33000000000004"/>
    <d v="2005-10-22T00:00:00"/>
    <n v="64.92999999999995"/>
    <s v="December"/>
    <s v="Andras Yurocjkin"/>
    <x v="1"/>
    <n v="28"/>
    <d v="1998-07-20T00:00:00"/>
    <x v="18"/>
    <s v="n/a"/>
    <x v="7"/>
    <s v="Mass Customer"/>
    <s v="N"/>
    <x v="1"/>
    <n v="3"/>
    <n v="2211"/>
    <x v="0"/>
    <n v="8"/>
  </r>
  <r>
    <n v="3706"/>
    <n v="75"/>
    <n v="2736"/>
    <d v="2017-01-22T00:00:00"/>
    <x v="1"/>
    <s v="Approved"/>
    <s v="Giant Bicycles"/>
    <s v="Touring"/>
    <s v="medium"/>
    <s v="large"/>
    <n v="1873.97"/>
    <n v="863.95"/>
    <d v="2013-09-16T00:00:00"/>
    <n v="1010.02"/>
    <s v="January"/>
    <s v="Max Awcock"/>
    <x v="1"/>
    <n v="40"/>
    <d v="1993-01-18T00:00:00"/>
    <x v="40"/>
    <s v="Accounting Assistant IV"/>
    <x v="5"/>
    <s v="Affluent Customer"/>
    <s v="N"/>
    <x v="1"/>
    <n v="9"/>
    <n v="2159"/>
    <x v="0"/>
    <n v="11"/>
  </r>
  <r>
    <n v="4638"/>
    <n v="56"/>
    <n v="2736"/>
    <d v="2017-11-18T00:00:00"/>
    <x v="1"/>
    <s v="Approved"/>
    <s v="OHM Cycles"/>
    <s v="Standard"/>
    <s v="medium"/>
    <s v="medium"/>
    <n v="183.86"/>
    <n v="137.9"/>
    <d v="1993-06-23T00:00:00"/>
    <n v="45.960000000000008"/>
    <s v="November"/>
    <s v="Max Awcock"/>
    <x v="1"/>
    <n v="40"/>
    <d v="1993-01-18T00:00:00"/>
    <x v="40"/>
    <s v="Accounting Assistant IV"/>
    <x v="5"/>
    <s v="Affluent Customer"/>
    <s v="N"/>
    <x v="1"/>
    <n v="9"/>
    <n v="2159"/>
    <x v="0"/>
    <n v="11"/>
  </r>
  <r>
    <n v="11685"/>
    <n v="85"/>
    <n v="2736"/>
    <d v="2017-11-04T00:00:00"/>
    <x v="1"/>
    <s v="Approved"/>
    <s v="WeareA2B"/>
    <s v="Standard"/>
    <s v="medium"/>
    <s v="medium"/>
    <n v="752.64"/>
    <n v="205.36"/>
    <d v="1993-04-20T00:00:00"/>
    <n v="547.28"/>
    <s v="November"/>
    <s v="Max Awcock"/>
    <x v="1"/>
    <n v="40"/>
    <d v="1993-01-18T00:00:00"/>
    <x v="40"/>
    <s v="Accounting Assistant IV"/>
    <x v="5"/>
    <s v="Affluent Customer"/>
    <s v="N"/>
    <x v="1"/>
    <n v="9"/>
    <n v="2159"/>
    <x v="0"/>
    <n v="11"/>
  </r>
  <r>
    <n v="12250"/>
    <n v="30"/>
    <n v="2736"/>
    <d v="2017-06-29T00:00:00"/>
    <x v="1"/>
    <s v="Approved"/>
    <s v="Solex"/>
    <s v="Standard"/>
    <s v="high"/>
    <s v="medium"/>
    <n v="748.17"/>
    <n v="448.9"/>
    <d v="2003-03-18T00:00:00"/>
    <n v="299.27"/>
    <s v="June"/>
    <s v="Max Awcock"/>
    <x v="1"/>
    <n v="40"/>
    <d v="1993-01-18T00:00:00"/>
    <x v="40"/>
    <s v="Accounting Assistant IV"/>
    <x v="5"/>
    <s v="Affluent Customer"/>
    <s v="N"/>
    <x v="1"/>
    <n v="9"/>
    <n v="2159"/>
    <x v="0"/>
    <n v="11"/>
  </r>
  <r>
    <n v="12816"/>
    <n v="85"/>
    <n v="2736"/>
    <d v="2017-11-01T00:00:00"/>
    <x v="1"/>
    <s v="Approved"/>
    <s v="WeareA2B"/>
    <s v="Standard"/>
    <s v="medium"/>
    <s v="medium"/>
    <n v="752.64"/>
    <n v="205.36"/>
    <d v="2004-08-07T00:00:00"/>
    <n v="547.28"/>
    <s v="November"/>
    <s v="Max Awcock"/>
    <x v="1"/>
    <n v="40"/>
    <d v="1993-01-18T00:00:00"/>
    <x v="40"/>
    <s v="Accounting Assistant IV"/>
    <x v="5"/>
    <s v="Affluent Customer"/>
    <s v="N"/>
    <x v="1"/>
    <n v="9"/>
    <n v="2159"/>
    <x v="0"/>
    <n v="11"/>
  </r>
  <r>
    <n v="1141"/>
    <n v="45"/>
    <n v="2735"/>
    <d v="2017-08-04T00:00:00"/>
    <x v="1"/>
    <s v="Approved"/>
    <s v="Trek Bicycles"/>
    <s v="Road"/>
    <s v="low"/>
    <s v="medium"/>
    <n v="980.37"/>
    <n v="234.43"/>
    <d v="2011-04-16T00:00:00"/>
    <n v="745.94"/>
    <s v="August"/>
    <s v="Ricoriki Burree"/>
    <x v="1"/>
    <n v="18"/>
    <d v="1958-09-06T00:00:00"/>
    <x v="34"/>
    <s v="Associate Professor"/>
    <x v="2"/>
    <s v="High Net Worth"/>
    <s v="N"/>
    <x v="1"/>
    <n v="14"/>
    <n v="4504"/>
    <x v="1"/>
    <n v="5"/>
  </r>
  <r>
    <n v="6797"/>
    <n v="0"/>
    <n v="2735"/>
    <d v="2017-05-29T00:00:00"/>
    <x v="1"/>
    <s v="Approved"/>
    <s v="Norco Bicycles"/>
    <s v="Standard"/>
    <s v="medium"/>
    <s v="medium"/>
    <n v="360.4"/>
    <n v="270.3"/>
    <d v="2004-07-25T00:00:00"/>
    <n v="90.099999999999966"/>
    <s v="May"/>
    <s v="Ricoriki Burree"/>
    <x v="1"/>
    <n v="18"/>
    <d v="1958-09-06T00:00:00"/>
    <x v="34"/>
    <s v="Associate Professor"/>
    <x v="2"/>
    <s v="High Net Worth"/>
    <s v="N"/>
    <x v="1"/>
    <n v="14"/>
    <n v="4504"/>
    <x v="1"/>
    <n v="5"/>
  </r>
  <r>
    <n v="544"/>
    <n v="0"/>
    <n v="2734"/>
    <d v="2017-05-19T00:00:00"/>
    <x v="1"/>
    <s v="Approved"/>
    <s v="Giant Bicycles"/>
    <s v="Standard"/>
    <s v="medium"/>
    <s v="medium"/>
    <n v="230.91"/>
    <n v="173.18"/>
    <d v="2006-11-10T00:00:00"/>
    <n v="57.72999999999999"/>
    <s v="May"/>
    <s v="Hetty Thormann"/>
    <x v="0"/>
    <n v="35"/>
    <d v="1957-03-07T00:00:00"/>
    <x v="16"/>
    <s v="n/a"/>
    <x v="1"/>
    <s v="High Net Worth"/>
    <s v="N"/>
    <x v="0"/>
    <n v="10"/>
    <n v="2233"/>
    <x v="0"/>
    <n v="8"/>
  </r>
  <r>
    <n v="921"/>
    <n v="53"/>
    <n v="2734"/>
    <d v="2017-10-19T00:00:00"/>
    <x v="1"/>
    <s v="Approved"/>
    <s v="Giant Bicycles"/>
    <s v="Standard"/>
    <s v="high"/>
    <s v="medium"/>
    <n v="1274.93"/>
    <n v="764.96"/>
    <d v="2007-08-04T00:00:00"/>
    <n v="509.97"/>
    <s v="October"/>
    <s v="Hetty Thormann"/>
    <x v="0"/>
    <n v="35"/>
    <d v="1957-03-07T00:00:00"/>
    <x v="16"/>
    <s v="n/a"/>
    <x v="1"/>
    <s v="High Net Worth"/>
    <s v="N"/>
    <x v="0"/>
    <n v="10"/>
    <n v="2233"/>
    <x v="0"/>
    <n v="8"/>
  </r>
  <r>
    <n v="11401"/>
    <n v="50"/>
    <n v="2734"/>
    <d v="2017-11-05T00:00:00"/>
    <x v="1"/>
    <s v="Approved"/>
    <s v="Giant Bicycles"/>
    <s v="Standard"/>
    <s v="medium"/>
    <s v="medium"/>
    <n v="642.70000000000005"/>
    <n v="211.37"/>
    <d v="2002-03-22T00:00:00"/>
    <n v="431.33"/>
    <s v="November"/>
    <s v="Hetty Thormann"/>
    <x v="0"/>
    <n v="35"/>
    <d v="1957-03-07T00:00:00"/>
    <x v="16"/>
    <s v="n/a"/>
    <x v="1"/>
    <s v="High Net Worth"/>
    <s v="N"/>
    <x v="0"/>
    <n v="10"/>
    <n v="2233"/>
    <x v="0"/>
    <n v="8"/>
  </r>
  <r>
    <n v="1681"/>
    <n v="0"/>
    <n v="2733"/>
    <d v="2017-05-18T00:00:00"/>
    <x v="0"/>
    <s v="Approved"/>
    <m/>
    <m/>
    <m/>
    <m/>
    <n v="294.35000000000002"/>
    <m/>
    <m/>
    <m/>
    <m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6900"/>
    <n v="25"/>
    <n v="2733"/>
    <d v="2017-07-05T00:00:00"/>
    <x v="0"/>
    <s v="Approved"/>
    <s v="Giant Bicycles"/>
    <s v="Road"/>
    <s v="medium"/>
    <s v="medium"/>
    <n v="1538.99"/>
    <n v="829.65"/>
    <d v="2013-09-16T00:00:00"/>
    <n v="709.34"/>
    <s v="July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8258"/>
    <n v="70"/>
    <n v="2733"/>
    <d v="2017-01-08T00:00:00"/>
    <x v="1"/>
    <s v="Approved"/>
    <s v="Trek Bicycles"/>
    <s v="Standard"/>
    <s v="high"/>
    <s v="medium"/>
    <n v="495.72"/>
    <n v="297.43"/>
    <d v="1994-08-10T00:00:00"/>
    <n v="198.29"/>
    <s v="January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8774"/>
    <n v="74"/>
    <n v="2733"/>
    <d v="2017-04-30T00:00:00"/>
    <x v="1"/>
    <s v="Approved"/>
    <s v="WeareA2B"/>
    <s v="Standard"/>
    <s v="medium"/>
    <s v="medium"/>
    <n v="1228.07"/>
    <n v="400.91"/>
    <d v="1994-07-12T00:00:00"/>
    <n v="827.15999999999985"/>
    <s v="April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0028"/>
    <n v="79"/>
    <n v="2733"/>
    <d v="2017-08-04T00:00:00"/>
    <x v="0"/>
    <s v="Approved"/>
    <s v="Norco Bicycles"/>
    <s v="Standard"/>
    <s v="medium"/>
    <s v="medium"/>
    <n v="1555.58"/>
    <n v="818.01"/>
    <d v="2016-07-09T00:00:00"/>
    <n v="737.57"/>
    <s v="August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1645"/>
    <n v="36"/>
    <n v="2733"/>
    <d v="2017-09-25T00:00:00"/>
    <x v="1"/>
    <s v="Approved"/>
    <s v="Solex"/>
    <s v="Standard"/>
    <s v="low"/>
    <s v="medium"/>
    <n v="945.04"/>
    <n v="507.58"/>
    <d v="2007-08-04T00:00:00"/>
    <n v="437.46"/>
    <s v="September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5515"/>
    <n v="3"/>
    <n v="2733"/>
    <d v="2017-06-16T00:00:00"/>
    <x v="1"/>
    <s v="Approved"/>
    <s v="Trek Bicycles"/>
    <s v="Standard"/>
    <s v="medium"/>
    <s v="large"/>
    <n v="2091.4699999999998"/>
    <n v="388.92"/>
    <d v="2016-11-22T00:00:00"/>
    <n v="1702.5499999999995"/>
    <s v="June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7933"/>
    <n v="43"/>
    <n v="2733"/>
    <d v="2017-07-24T00:00:00"/>
    <x v="0"/>
    <s v="Approved"/>
    <s v="Solex"/>
    <s v="Standard"/>
    <s v="medium"/>
    <s v="medium"/>
    <n v="1151.96"/>
    <n v="649.49"/>
    <d v="1997-02-09T00:00:00"/>
    <n v="502.47"/>
    <s v="July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8589"/>
    <n v="75"/>
    <n v="2733"/>
    <d v="2017-12-02T00:00:00"/>
    <x v="1"/>
    <s v="Approved"/>
    <s v="Giant Bicycles"/>
    <s v="Touring"/>
    <s v="medium"/>
    <s v="large"/>
    <n v="1873.97"/>
    <n v="863.95"/>
    <d v="1992-10-02T00:00:00"/>
    <n v="1010.02"/>
    <s v="December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19895"/>
    <n v="3"/>
    <n v="2733"/>
    <d v="2017-09-08T00:00:00"/>
    <x v="1"/>
    <s v="Approved"/>
    <s v="Trek Bicycles"/>
    <s v="Standard"/>
    <s v="medium"/>
    <s v="large"/>
    <n v="2091.4699999999998"/>
    <n v="388.92"/>
    <d v="2003-03-18T00:00:00"/>
    <n v="1702.5499999999995"/>
    <s v="September"/>
    <s v="Jordanna Skyme"/>
    <x v="0"/>
    <n v="89"/>
    <d v="1985-03-07T00:00:00"/>
    <x v="21"/>
    <s v="Analog Circuit Design manager"/>
    <x v="1"/>
    <s v="Mass Customer"/>
    <s v="N"/>
    <x v="1"/>
    <n v="17"/>
    <n v="4740"/>
    <x v="1"/>
    <n v="2"/>
  </r>
  <r>
    <n v="2190"/>
    <n v="84"/>
    <n v="2732"/>
    <d v="2017-12-14T00:00:00"/>
    <x v="1"/>
    <s v="Approved"/>
    <s v="Trek Bicycles"/>
    <s v="Road"/>
    <s v="medium"/>
    <s v="medium"/>
    <n v="290.62"/>
    <n v="215.14"/>
    <d v="2004-12-18T00:00:00"/>
    <n v="75.480000000000018"/>
    <s v="December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2266"/>
    <n v="91"/>
    <n v="2732"/>
    <d v="2017-11-20T00:00:00"/>
    <x v="0"/>
    <s v="Approved"/>
    <s v="Solex"/>
    <s v="Standard"/>
    <s v="medium"/>
    <s v="medium"/>
    <n v="100.35"/>
    <n v="75.260000000000005"/>
    <d v="1999-07-26T00:00:00"/>
    <n v="25.089999999999989"/>
    <s v="November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6849"/>
    <n v="64"/>
    <n v="2732"/>
    <d v="2017-03-13T00:00:00"/>
    <x v="0"/>
    <s v="Approved"/>
    <s v="Trek Bicycles"/>
    <s v="Standard"/>
    <s v="medium"/>
    <s v="large"/>
    <n v="1469.44"/>
    <n v="596.54999999999995"/>
    <d v="2012-05-18T00:00:00"/>
    <n v="872.8900000000001"/>
    <s v="March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7201"/>
    <n v="49"/>
    <n v="2732"/>
    <d v="2017-06-24T00:00:00"/>
    <x v="0"/>
    <s v="Approved"/>
    <s v="Trek Bicycles"/>
    <s v="Road"/>
    <s v="medium"/>
    <s v="medium"/>
    <n v="533.51"/>
    <n v="400.13"/>
    <d v="2012-06-04T00:00:00"/>
    <n v="133.38"/>
    <s v="June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9328"/>
    <n v="78"/>
    <n v="2732"/>
    <d v="2017-06-28T00:00:00"/>
    <x v="0"/>
    <s v="Approved"/>
    <s v="Giant Bicycles"/>
    <s v="Standard"/>
    <s v="medium"/>
    <s v="large"/>
    <n v="1765.3"/>
    <n v="709.48"/>
    <d v="2004-07-25T00:00:00"/>
    <n v="1055.82"/>
    <s v="June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11261"/>
    <n v="23"/>
    <n v="2732"/>
    <d v="2017-02-22T00:00:00"/>
    <x v="1"/>
    <s v="Approved"/>
    <s v="Norco Bicycles"/>
    <s v="Mountain"/>
    <s v="low"/>
    <s v="small"/>
    <n v="688.63"/>
    <n v="612.88"/>
    <d v="1993-10-02T00:00:00"/>
    <n v="75.75"/>
    <s v="February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11943"/>
    <n v="77"/>
    <n v="2732"/>
    <d v="2017-05-26T00:00:00"/>
    <x v="0"/>
    <s v="Approved"/>
    <s v="Norco Bicycles"/>
    <s v="Road"/>
    <s v="medium"/>
    <s v="large"/>
    <n v="1240.31"/>
    <n v="795.1"/>
    <d v="2011-01-10T00:00:00"/>
    <n v="445.20999999999992"/>
    <s v="May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13685"/>
    <n v="72"/>
    <n v="2732"/>
    <d v="2017-09-26T00:00:00"/>
    <x v="1"/>
    <s v="Approved"/>
    <s v="Norco Bicycles"/>
    <s v="Standard"/>
    <s v="medium"/>
    <s v="medium"/>
    <n v="360.4"/>
    <n v="270.3"/>
    <d v="2016-12-06T00:00:00"/>
    <n v="90.099999999999966"/>
    <s v="September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14668"/>
    <n v="56"/>
    <n v="2732"/>
    <d v="2017-06-21T00:00:00"/>
    <x v="2"/>
    <s v="Approved"/>
    <s v="OHM Cycles"/>
    <s v="Standard"/>
    <s v="medium"/>
    <s v="medium"/>
    <n v="183.86"/>
    <n v="137.9"/>
    <d v="1997-10-04T00:00:00"/>
    <m/>
    <m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17298"/>
    <n v="61"/>
    <n v="2732"/>
    <d v="2017-02-17T00:00:00"/>
    <x v="0"/>
    <s v="Approved"/>
    <s v="OHM Cycles"/>
    <s v="Standard"/>
    <s v="low"/>
    <s v="medium"/>
    <n v="71.16"/>
    <n v="56.93"/>
    <d v="2015-06-17T00:00:00"/>
    <n v="14.229999999999997"/>
    <s v="February"/>
    <s v="Clarine Yushkin"/>
    <x v="0"/>
    <n v="36"/>
    <d v="1961-03-01T00:00:00"/>
    <x v="49"/>
    <s v="Help Desk Operator"/>
    <x v="4"/>
    <s v="Mass Customer"/>
    <s v="N"/>
    <x v="0"/>
    <n v="7"/>
    <n v="3067"/>
    <x v="2"/>
    <n v="9"/>
  </r>
  <r>
    <n v="6081"/>
    <n v="88"/>
    <n v="2731"/>
    <d v="2017-03-21T00:00:00"/>
    <x v="0"/>
    <s v="Approved"/>
    <s v="Norco Bicycles"/>
    <s v="Standard"/>
    <s v="medium"/>
    <s v="medium"/>
    <n v="1198.46"/>
    <n v="381.1"/>
    <d v="1999-07-26T00:00:00"/>
    <n v="817.36"/>
    <s v="March"/>
    <s v="Meagan Ferry"/>
    <x v="0"/>
    <n v="74"/>
    <d v="2000-05-18T00:00:00"/>
    <x v="17"/>
    <s v="Accounting Assistant III"/>
    <x v="7"/>
    <s v="Mass Customer"/>
    <s v="N"/>
    <x v="1"/>
    <n v="1"/>
    <n v="2196"/>
    <x v="0"/>
    <n v="10"/>
  </r>
  <r>
    <n v="6365"/>
    <n v="85"/>
    <n v="2731"/>
    <d v="2017-12-27T00:00:00"/>
    <x v="0"/>
    <s v="Approved"/>
    <s v="WeareA2B"/>
    <s v="Standard"/>
    <s v="medium"/>
    <s v="medium"/>
    <n v="752.64"/>
    <n v="205.36"/>
    <d v="1998-12-16T00:00:00"/>
    <n v="547.28"/>
    <s v="December"/>
    <s v="Meagan Ferry"/>
    <x v="0"/>
    <n v="74"/>
    <d v="2000-05-18T00:00:00"/>
    <x v="17"/>
    <s v="Accounting Assistant III"/>
    <x v="7"/>
    <s v="Mass Customer"/>
    <s v="N"/>
    <x v="1"/>
    <n v="1"/>
    <n v="2196"/>
    <x v="0"/>
    <n v="10"/>
  </r>
  <r>
    <n v="8238"/>
    <n v="31"/>
    <n v="2731"/>
    <d v="2017-07-13T00:00:00"/>
    <x v="1"/>
    <s v="Approved"/>
    <s v="Giant Bicycles"/>
    <s v="Standard"/>
    <s v="medium"/>
    <s v="medium"/>
    <n v="230.91"/>
    <n v="173.18"/>
    <d v="2011-03-16T00:00:00"/>
    <n v="57.72999999999999"/>
    <s v="July"/>
    <s v="Meagan Ferry"/>
    <x v="0"/>
    <n v="74"/>
    <d v="2000-05-18T00:00:00"/>
    <x v="17"/>
    <s v="Accounting Assistant III"/>
    <x v="7"/>
    <s v="Mass Customer"/>
    <s v="N"/>
    <x v="1"/>
    <n v="1"/>
    <n v="2196"/>
    <x v="0"/>
    <n v="10"/>
  </r>
  <r>
    <n v="16977"/>
    <n v="6"/>
    <n v="2731"/>
    <d v="2017-03-01T00:00:00"/>
    <x v="1"/>
    <s v="Approved"/>
    <s v="OHM Cycles"/>
    <s v="Standard"/>
    <s v="high"/>
    <s v="medium"/>
    <n v="227.88"/>
    <n v="136.72999999999999"/>
    <d v="2004-09-28T00:00:00"/>
    <n v="91.15"/>
    <s v="March"/>
    <s v="Meagan Ferry"/>
    <x v="0"/>
    <n v="74"/>
    <d v="2000-05-18T00:00:00"/>
    <x v="17"/>
    <s v="Accounting Assistant III"/>
    <x v="7"/>
    <s v="Mass Customer"/>
    <s v="N"/>
    <x v="1"/>
    <n v="1"/>
    <n v="2196"/>
    <x v="0"/>
    <n v="10"/>
  </r>
  <r>
    <n v="1751"/>
    <n v="22"/>
    <n v="2730"/>
    <d v="2017-11-21T00:00:00"/>
    <x v="0"/>
    <s v="Approved"/>
    <s v="WeareA2B"/>
    <s v="Standard"/>
    <s v="medium"/>
    <s v="medium"/>
    <n v="60.34"/>
    <n v="45.26"/>
    <d v="1993-07-15T00:00:00"/>
    <n v="15.080000000000004"/>
    <s v="November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3036"/>
    <n v="27"/>
    <n v="2730"/>
    <d v="2017-11-21T00:00:00"/>
    <x v="0"/>
    <s v="Approved"/>
    <s v="Trek Bicycles"/>
    <s v="Standard"/>
    <s v="medium"/>
    <s v="medium"/>
    <n v="499.53"/>
    <n v="388.72"/>
    <d v="1999-06-23T00:00:00"/>
    <n v="110.80999999999996"/>
    <s v="November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6885"/>
    <n v="4"/>
    <n v="2730"/>
    <d v="2017-07-28T00:00:00"/>
    <x v="1"/>
    <s v="Approved"/>
    <s v="Giant Bicycles"/>
    <s v="Standard"/>
    <s v="high"/>
    <s v="medium"/>
    <n v="1129.1300000000001"/>
    <n v="677.48"/>
    <d v="2005-08-09T00:00:00"/>
    <n v="451.65000000000009"/>
    <s v="July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8306"/>
    <n v="70"/>
    <n v="2730"/>
    <d v="2017-12-09T00:00:00"/>
    <x v="0"/>
    <s v="Approved"/>
    <s v="Trek Bicycles"/>
    <s v="Standard"/>
    <s v="high"/>
    <s v="medium"/>
    <n v="495.72"/>
    <n v="297.43"/>
    <d v="2015-04-11T00:00:00"/>
    <n v="198.29"/>
    <s v="December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9005"/>
    <n v="50"/>
    <n v="2730"/>
    <d v="2017-07-07T00:00:00"/>
    <x v="0"/>
    <s v="Approved"/>
    <s v="WeareA2B"/>
    <s v="Standard"/>
    <s v="medium"/>
    <s v="small"/>
    <n v="175.89"/>
    <n v="131.91999999999999"/>
    <d v="2003-02-16T00:00:00"/>
    <n v="43.97"/>
    <s v="July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13840"/>
    <n v="99"/>
    <n v="2730"/>
    <d v="2017-12-15T00:00:00"/>
    <x v="0"/>
    <s v="Approved"/>
    <s v="OHM Cycles"/>
    <s v="Standard"/>
    <s v="medium"/>
    <s v="medium"/>
    <n v="1227.3399999999999"/>
    <n v="770.89"/>
    <d v="1994-08-10T00:00:00"/>
    <n v="456.44999999999993"/>
    <s v="December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16265"/>
    <n v="59"/>
    <n v="2730"/>
    <d v="2017-12-26T00:00:00"/>
    <x v="0"/>
    <s v="Approved"/>
    <s v="Solex"/>
    <s v="Standard"/>
    <s v="medium"/>
    <s v="large"/>
    <n v="1061.56"/>
    <n v="733.58"/>
    <d v="1993-07-20T00:00:00"/>
    <n v="327.9799999999999"/>
    <s v="December"/>
    <s v="Taddeo Karlicek"/>
    <x v="1"/>
    <n v="15"/>
    <d v="1960-11-27T00:00:00"/>
    <x v="49"/>
    <s v="Senior Financial Analyst"/>
    <x v="2"/>
    <s v="Mass Customer"/>
    <s v="N"/>
    <x v="0"/>
    <n v="11"/>
    <n v="4165"/>
    <x v="1"/>
    <n v="7"/>
  </r>
  <r>
    <n v="486"/>
    <n v="25"/>
    <n v="2729"/>
    <d v="2017-07-24T00:00:00"/>
    <x v="1"/>
    <s v="Approved"/>
    <s v="Giant Bicycles"/>
    <s v="Road"/>
    <s v="medium"/>
    <s v="medium"/>
    <n v="1538.99"/>
    <n v="829.65"/>
    <d v="2004-12-18T00:00:00"/>
    <n v="709.34"/>
    <s v="July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3115"/>
    <n v="82"/>
    <n v="2729"/>
    <d v="2017-10-08T00:00:00"/>
    <x v="0"/>
    <s v="Approved"/>
    <s v="Norco Bicycles"/>
    <s v="Standard"/>
    <s v="high"/>
    <s v="medium"/>
    <n v="1148.6400000000001"/>
    <n v="689.18"/>
    <d v="2006-05-22T00:00:00"/>
    <n v="459.46000000000015"/>
    <s v="October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10752"/>
    <n v="13"/>
    <n v="2729"/>
    <d v="2017-06-10T00:00:00"/>
    <x v="0"/>
    <s v="Approved"/>
    <s v="Solex"/>
    <s v="Standard"/>
    <s v="medium"/>
    <s v="medium"/>
    <n v="1163.8900000000001"/>
    <n v="589.27"/>
    <d v="2015-10-18T00:00:00"/>
    <n v="574.62000000000012"/>
    <s v="June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14814"/>
    <n v="63"/>
    <n v="2729"/>
    <d v="2017-12-24T00:00:00"/>
    <x v="1"/>
    <s v="Approved"/>
    <s v="Solex"/>
    <s v="Standard"/>
    <s v="medium"/>
    <s v="medium"/>
    <n v="1483.2"/>
    <n v="99.59"/>
    <d v="2009-03-08T00:00:00"/>
    <n v="1383.61"/>
    <s v="December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15944"/>
    <n v="3"/>
    <n v="2729"/>
    <d v="2017-01-20T00:00:00"/>
    <x v="1"/>
    <s v="Approved"/>
    <s v="Trek Bicycles"/>
    <s v="Standard"/>
    <s v="medium"/>
    <s v="large"/>
    <n v="2091.4699999999998"/>
    <n v="388.92"/>
    <d v="2010-08-20T00:00:00"/>
    <n v="1702.5499999999995"/>
    <s v="January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19663"/>
    <n v="52"/>
    <n v="2729"/>
    <d v="2017-03-14T00:00:00"/>
    <x v="0"/>
    <s v="Approved"/>
    <s v="OHM Cycles"/>
    <s v="Road"/>
    <s v="medium"/>
    <s v="medium"/>
    <n v="1280.28"/>
    <n v="829.51"/>
    <d v="2013-09-16T00:00:00"/>
    <n v="450.77"/>
    <s v="March"/>
    <s v="Meggi Shipcott"/>
    <x v="0"/>
    <n v="76"/>
    <d v="2000-05-10T00:00:00"/>
    <x v="17"/>
    <s v="General Manager"/>
    <x v="5"/>
    <s v="Mass Customer"/>
    <s v="N"/>
    <x v="1"/>
    <n v="1"/>
    <n v="3810"/>
    <x v="2"/>
    <n v="5"/>
  </r>
  <r>
    <n v="141"/>
    <n v="10"/>
    <n v="2728"/>
    <d v="2017-12-22T00:00:00"/>
    <x v="0"/>
    <s v="Approved"/>
    <s v="Solex"/>
    <s v="Standard"/>
    <s v="medium"/>
    <s v="medium"/>
    <n v="1945.43"/>
    <n v="333.18"/>
    <d v="2002-08-31T00:00:00"/>
    <n v="1612.25"/>
    <s v="December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5350"/>
    <n v="100"/>
    <n v="2728"/>
    <d v="2017-08-17T00:00:00"/>
    <x v="0"/>
    <s v="Approved"/>
    <s v="Trek Bicycles"/>
    <s v="Standard"/>
    <s v="medium"/>
    <s v="small"/>
    <n v="1386.84"/>
    <n v="1234.29"/>
    <d v="2003-08-05T00:00:00"/>
    <n v="152.54999999999995"/>
    <s v="August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1113"/>
    <n v="0"/>
    <n v="2728"/>
    <d v="2017-12-09T00:00:00"/>
    <x v="0"/>
    <s v="Approved"/>
    <s v="OHM Cycles"/>
    <s v="Road"/>
    <s v="high"/>
    <s v="large"/>
    <n v="12.01"/>
    <n v="7.21"/>
    <d v="2009-03-08T00:00:00"/>
    <n v="4.8"/>
    <s v="December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2545"/>
    <n v="88"/>
    <n v="2728"/>
    <d v="2017-05-01T00:00:00"/>
    <x v="1"/>
    <s v="Approved"/>
    <s v="Norco Bicycles"/>
    <s v="Standard"/>
    <s v="high"/>
    <s v="small"/>
    <n v="1661.92"/>
    <n v="1479.11"/>
    <d v="1994-09-09T00:00:00"/>
    <n v="182.81000000000017"/>
    <s v="May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2549"/>
    <n v="66"/>
    <n v="2728"/>
    <d v="2017-07-22T00:00:00"/>
    <x v="0"/>
    <s v="Approved"/>
    <s v="Solex"/>
    <s v="Standard"/>
    <s v="medium"/>
    <s v="medium"/>
    <n v="1163.8900000000001"/>
    <n v="589.27"/>
    <d v="2016-07-09T00:00:00"/>
    <n v="574.62000000000012"/>
    <s v="July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3777"/>
    <n v="80"/>
    <n v="2728"/>
    <d v="2017-04-15T00:00:00"/>
    <x v="0"/>
    <s v="Approved"/>
    <s v="Trek Bicycles"/>
    <s v="Standard"/>
    <s v="medium"/>
    <s v="large"/>
    <n v="1469.44"/>
    <n v="596.54999999999995"/>
    <d v="2012-05-18T00:00:00"/>
    <n v="872.8900000000001"/>
    <s v="April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8519"/>
    <n v="30"/>
    <n v="2728"/>
    <d v="2017-11-22T00:00:00"/>
    <x v="1"/>
    <s v="Approved"/>
    <s v="OHM Cycles"/>
    <s v="Standard"/>
    <s v="medium"/>
    <s v="medium"/>
    <n v="1227.3399999999999"/>
    <n v="770.89"/>
    <d v="1994-08-10T00:00:00"/>
    <n v="456.44999999999993"/>
    <s v="November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19635"/>
    <n v="84"/>
    <n v="2728"/>
    <d v="2017-12-23T00:00:00"/>
    <x v="0"/>
    <s v="Approved"/>
    <s v="Giant Bicycles"/>
    <s v="Road"/>
    <s v="medium"/>
    <s v="medium"/>
    <n v="792.9"/>
    <n v="594.67999999999995"/>
    <d v="1992-10-02T00:00:00"/>
    <n v="198.22000000000003"/>
    <s v="December"/>
    <s v="Imojean Atyeo"/>
    <x v="0"/>
    <n v="55"/>
    <d v="1959-03-26T00:00:00"/>
    <x v="19"/>
    <s v="Physical Therapy Assistant"/>
    <x v="6"/>
    <s v="High Net Worth"/>
    <s v="N"/>
    <x v="0"/>
    <n v="19"/>
    <n v="3188"/>
    <x v="2"/>
    <n v="11"/>
  </r>
  <r>
    <n v="4284"/>
    <n v="92"/>
    <n v="2727"/>
    <d v="2017-11-11T00:00:00"/>
    <x v="1"/>
    <s v="Approved"/>
    <s v="WeareA2B"/>
    <s v="Touring"/>
    <s v="medium"/>
    <s v="large"/>
    <n v="1890.39"/>
    <n v="260.14"/>
    <d v="1993-06-23T00:00:00"/>
    <n v="1630.25"/>
    <s v="November"/>
    <s v="Kim Gabbitis"/>
    <x v="0"/>
    <n v="88"/>
    <d v="1988-07-22T00:00:00"/>
    <x v="44"/>
    <s v="Administrative Officer"/>
    <x v="2"/>
    <s v="High Net Worth"/>
    <s v="N"/>
    <x v="1"/>
    <n v="2"/>
    <n v="4215"/>
    <x v="1"/>
    <n v="6"/>
  </r>
  <r>
    <n v="6883"/>
    <n v="100"/>
    <n v="2727"/>
    <d v="2017-09-19T00:00:00"/>
    <x v="1"/>
    <s v="Approved"/>
    <s v="Trek Bicycles"/>
    <s v="Standard"/>
    <s v="medium"/>
    <s v="small"/>
    <n v="1386.84"/>
    <n v="1234.29"/>
    <d v="1996-11-09T00:00:00"/>
    <n v="152.54999999999995"/>
    <s v="September"/>
    <s v="Kim Gabbitis"/>
    <x v="0"/>
    <n v="88"/>
    <d v="1988-07-22T00:00:00"/>
    <x v="44"/>
    <s v="Administrative Officer"/>
    <x v="2"/>
    <s v="High Net Worth"/>
    <s v="N"/>
    <x v="1"/>
    <n v="2"/>
    <n v="4215"/>
    <x v="1"/>
    <n v="6"/>
  </r>
  <r>
    <n v="10972"/>
    <n v="63"/>
    <n v="2727"/>
    <d v="2017-01-06T00:00:00"/>
    <x v="0"/>
    <s v="Approved"/>
    <s v="WeareA2B"/>
    <s v="Standard"/>
    <s v="medium"/>
    <s v="medium"/>
    <n v="1992.93"/>
    <n v="762.63"/>
    <d v="1993-05-26T00:00:00"/>
    <n v="1230.3000000000002"/>
    <s v="January"/>
    <s v="Kim Gabbitis"/>
    <x v="0"/>
    <n v="88"/>
    <d v="1988-07-22T00:00:00"/>
    <x v="44"/>
    <s v="Administrative Officer"/>
    <x v="2"/>
    <s v="High Net Worth"/>
    <s v="N"/>
    <x v="1"/>
    <n v="2"/>
    <n v="4215"/>
    <x v="1"/>
    <n v="6"/>
  </r>
  <r>
    <n v="13337"/>
    <n v="40"/>
    <n v="2727"/>
    <d v="2017-03-08T00:00:00"/>
    <x v="0"/>
    <s v="Approved"/>
    <s v="Trek Bicycles"/>
    <s v="Road"/>
    <s v="medium"/>
    <s v="large"/>
    <n v="1894.19"/>
    <n v="598.76"/>
    <d v="1991-01-21T00:00:00"/>
    <n v="1295.43"/>
    <s v="March"/>
    <s v="Kim Gabbitis"/>
    <x v="0"/>
    <n v="88"/>
    <d v="1988-07-22T00:00:00"/>
    <x v="44"/>
    <s v="Administrative Officer"/>
    <x v="2"/>
    <s v="High Net Worth"/>
    <s v="N"/>
    <x v="1"/>
    <n v="2"/>
    <n v="4215"/>
    <x v="1"/>
    <n v="6"/>
  </r>
  <r>
    <n v="14617"/>
    <n v="35"/>
    <n v="2727"/>
    <d v="2017-02-22T00:00:00"/>
    <x v="1"/>
    <s v="Approved"/>
    <s v="Giant Bicycles"/>
    <s v="Standard"/>
    <s v="medium"/>
    <s v="medium"/>
    <n v="1403.5"/>
    <n v="954.82"/>
    <d v="2012-12-02T00:00:00"/>
    <n v="448.67999999999989"/>
    <s v="February"/>
    <s v="Kim Gabbitis"/>
    <x v="0"/>
    <n v="88"/>
    <d v="1988-07-22T00:00:00"/>
    <x v="44"/>
    <s v="Administrative Officer"/>
    <x v="2"/>
    <s v="High Net Worth"/>
    <s v="N"/>
    <x v="1"/>
    <n v="2"/>
    <n v="4215"/>
    <x v="1"/>
    <n v="6"/>
  </r>
  <r>
    <n v="3402"/>
    <n v="8"/>
    <n v="2726"/>
    <d v="2017-10-08T00:00:00"/>
    <x v="0"/>
    <s v="Approved"/>
    <s v="Solex"/>
    <s v="Road"/>
    <s v="medium"/>
    <s v="small"/>
    <n v="1703.52"/>
    <n v="1516.13"/>
    <d v="2011-04-16T00:00:00"/>
    <n v="187.38999999999987"/>
    <s v="October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3832"/>
    <n v="100"/>
    <n v="2726"/>
    <d v="2017-06-28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5837"/>
    <n v="56"/>
    <n v="2726"/>
    <d v="2017-08-24T00:00:00"/>
    <x v="0"/>
    <s v="Approved"/>
    <s v="OHM Cycles"/>
    <s v="Standard"/>
    <s v="medium"/>
    <s v="medium"/>
    <n v="183.86"/>
    <n v="137.9"/>
    <d v="1997-10-04T00:00:00"/>
    <n v="45.960000000000008"/>
    <s v="August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7254"/>
    <n v="40"/>
    <n v="2726"/>
    <d v="2017-03-14T00:00:00"/>
    <x v="1"/>
    <s v="Approved"/>
    <s v="OHM Cycles"/>
    <s v="Standard"/>
    <s v="high"/>
    <s v="medium"/>
    <n v="1458.17"/>
    <n v="874.9"/>
    <d v="2006-02-02T00:00:00"/>
    <n v="583.2700000000001"/>
    <s v="March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8996"/>
    <n v="57"/>
    <n v="2726"/>
    <d v="2017-05-30T00:00:00"/>
    <x v="0"/>
    <s v="Approved"/>
    <s v="WeareA2B"/>
    <s v="Touring"/>
    <s v="medium"/>
    <s v="large"/>
    <n v="1890.39"/>
    <n v="260.14"/>
    <d v="1991-01-21T00:00:00"/>
    <n v="1630.25"/>
    <s v="May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9432"/>
    <n v="49"/>
    <n v="2726"/>
    <d v="2017-12-03T00:00:00"/>
    <x v="1"/>
    <s v="Approved"/>
    <s v="Trek Bicycles"/>
    <s v="Road"/>
    <s v="medium"/>
    <s v="medium"/>
    <n v="533.51"/>
    <n v="400.13"/>
    <d v="2012-06-04T00:00:00"/>
    <n v="133.38"/>
    <s v="December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9878"/>
    <n v="68"/>
    <n v="2726"/>
    <d v="2017-09-25T00:00:00"/>
    <x v="1"/>
    <s v="Approved"/>
    <s v="OHM Cycles"/>
    <s v="Standard"/>
    <s v="medium"/>
    <s v="medium"/>
    <n v="1636.9"/>
    <n v="44.71"/>
    <d v="2010-08-20T00:00:00"/>
    <n v="1592.19"/>
    <s v="September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13357"/>
    <n v="28"/>
    <n v="2726"/>
    <d v="2017-03-20T00:00:00"/>
    <x v="2"/>
    <s v="Approved"/>
    <s v="Norco Bicycles"/>
    <s v="Standard"/>
    <s v="medium"/>
    <s v="small"/>
    <n v="1216.1400000000001"/>
    <n v="1082.3599999999999"/>
    <d v="1991-08-05T00:00:00"/>
    <m/>
    <m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14589"/>
    <n v="67"/>
    <n v="2726"/>
    <d v="2017-11-14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15536"/>
    <n v="22"/>
    <n v="2726"/>
    <d v="2017-02-14T00:00:00"/>
    <x v="0"/>
    <s v="Approved"/>
    <s v="WeareA2B"/>
    <s v="Standard"/>
    <s v="medium"/>
    <s v="medium"/>
    <n v="60.34"/>
    <n v="45.26"/>
    <d v="1993-07-15T00:00:00"/>
    <n v="15.080000000000004"/>
    <s v="February"/>
    <s v="Bradford Monkton"/>
    <x v="1"/>
    <n v="49"/>
    <d v="1976-03-18T00:00:00"/>
    <x v="8"/>
    <s v="Administrative Officer"/>
    <x v="2"/>
    <s v="Affluent Customer"/>
    <s v="N"/>
    <x v="0"/>
    <n v="4"/>
    <n v="2261"/>
    <x v="0"/>
    <n v="7"/>
  </r>
  <r>
    <n v="3008"/>
    <n v="18"/>
    <n v="2725"/>
    <d v="2017-01-13T00:00:00"/>
    <x v="0"/>
    <s v="Approved"/>
    <s v="Solex"/>
    <s v="Standard"/>
    <s v="medium"/>
    <s v="medium"/>
    <n v="575.27"/>
    <n v="431.45"/>
    <d v="2013-03-12T00:00:00"/>
    <n v="143.82"/>
    <s v="January"/>
    <s v="Sibylla Langmuir"/>
    <x v="0"/>
    <n v="20"/>
    <d v="1965-06-19T00:00:00"/>
    <x v="48"/>
    <s v="Senior Quality Engineer"/>
    <x v="8"/>
    <s v="Affluent Customer"/>
    <s v="N"/>
    <x v="0"/>
    <n v="11"/>
    <n v="2444"/>
    <x v="0"/>
    <n v="7"/>
  </r>
  <r>
    <n v="5266"/>
    <n v="91"/>
    <n v="2725"/>
    <d v="2017-07-02T00:00:00"/>
    <x v="0"/>
    <s v="Approved"/>
    <s v="Solex"/>
    <s v="Standard"/>
    <s v="medium"/>
    <s v="medium"/>
    <n v="100.35"/>
    <n v="75.260000000000005"/>
    <d v="1999-07-26T00:00:00"/>
    <n v="25.089999999999989"/>
    <s v="July"/>
    <s v="Sibylla Langmuir"/>
    <x v="0"/>
    <n v="20"/>
    <d v="1965-06-19T00:00:00"/>
    <x v="48"/>
    <s v="Senior Quality Engineer"/>
    <x v="8"/>
    <s v="Affluent Customer"/>
    <s v="N"/>
    <x v="0"/>
    <n v="11"/>
    <n v="2444"/>
    <x v="0"/>
    <n v="7"/>
  </r>
  <r>
    <n v="7536"/>
    <n v="97"/>
    <n v="2725"/>
    <d v="2017-04-12T00:00:00"/>
    <x v="0"/>
    <s v="Approved"/>
    <s v="Solex"/>
    <s v="Standard"/>
    <s v="medium"/>
    <s v="large"/>
    <n v="202.62"/>
    <n v="151.96"/>
    <d v="2016-03-29T00:00:00"/>
    <n v="50.66"/>
    <s v="April"/>
    <s v="Sibylla Langmuir"/>
    <x v="0"/>
    <n v="20"/>
    <d v="1965-06-19T00:00:00"/>
    <x v="48"/>
    <s v="Senior Quality Engineer"/>
    <x v="8"/>
    <s v="Affluent Customer"/>
    <s v="N"/>
    <x v="0"/>
    <n v="11"/>
    <n v="2444"/>
    <x v="0"/>
    <n v="7"/>
  </r>
  <r>
    <n v="15447"/>
    <n v="28"/>
    <n v="2725"/>
    <d v="2017-07-07T00:00:00"/>
    <x v="1"/>
    <s v="Approved"/>
    <s v="Norco Bicycles"/>
    <s v="Standard"/>
    <s v="medium"/>
    <s v="small"/>
    <n v="1216.1400000000001"/>
    <n v="1082.3599999999999"/>
    <d v="1991-08-05T00:00:00"/>
    <n v="133.7800000000002"/>
    <s v="July"/>
    <s v="Sibylla Langmuir"/>
    <x v="0"/>
    <n v="20"/>
    <d v="1965-06-19T00:00:00"/>
    <x v="48"/>
    <s v="Senior Quality Engineer"/>
    <x v="8"/>
    <s v="Affluent Customer"/>
    <s v="N"/>
    <x v="0"/>
    <n v="11"/>
    <n v="2444"/>
    <x v="0"/>
    <n v="7"/>
  </r>
  <r>
    <n v="475"/>
    <n v="16"/>
    <n v="2724"/>
    <d v="2017-08-10T00:00:00"/>
    <x v="0"/>
    <s v="Approved"/>
    <s v="Norco Bicycles"/>
    <s v="Standard"/>
    <s v="high"/>
    <s v="small"/>
    <n v="1661.92"/>
    <n v="1479.11"/>
    <d v="1994-09-09T00:00:00"/>
    <n v="182.81000000000017"/>
    <s v="August"/>
    <s v="Gerome Dutteridge"/>
    <x v="1"/>
    <n v="92"/>
    <d v="1994-01-10T00:00:00"/>
    <x v="31"/>
    <s v="Mechanical Systems Engineer"/>
    <x v="2"/>
    <s v="Mass Customer"/>
    <s v="N"/>
    <x v="0"/>
    <n v="4"/>
    <n v="4073"/>
    <x v="1"/>
    <n v="6"/>
  </r>
  <r>
    <n v="2396"/>
    <n v="50"/>
    <n v="2724"/>
    <d v="2017-02-25T00:00:00"/>
    <x v="1"/>
    <s v="Approved"/>
    <s v="WeareA2B"/>
    <s v="Standard"/>
    <s v="medium"/>
    <s v="small"/>
    <n v="175.89"/>
    <n v="131.91999999999999"/>
    <d v="2003-02-16T00:00:00"/>
    <n v="43.97"/>
    <s v="February"/>
    <s v="Gerome Dutteridge"/>
    <x v="1"/>
    <n v="92"/>
    <d v="1994-01-10T00:00:00"/>
    <x v="31"/>
    <s v="Mechanical Systems Engineer"/>
    <x v="2"/>
    <s v="Mass Customer"/>
    <s v="N"/>
    <x v="0"/>
    <n v="4"/>
    <n v="4073"/>
    <x v="1"/>
    <n v="6"/>
  </r>
  <r>
    <n v="4167"/>
    <n v="1"/>
    <n v="2724"/>
    <d v="2017-04-19T00:00:00"/>
    <x v="1"/>
    <s v="Approved"/>
    <s v="Giant Bicycles"/>
    <s v="Standard"/>
    <s v="medium"/>
    <s v="medium"/>
    <n v="1403.5"/>
    <n v="954.82"/>
    <d v="2016-11-14T00:00:00"/>
    <n v="448.67999999999989"/>
    <s v="April"/>
    <s v="Gerome Dutteridge"/>
    <x v="1"/>
    <n v="92"/>
    <d v="1994-01-10T00:00:00"/>
    <x v="31"/>
    <s v="Mechanical Systems Engineer"/>
    <x v="2"/>
    <s v="Mass Customer"/>
    <s v="N"/>
    <x v="0"/>
    <n v="4"/>
    <n v="4073"/>
    <x v="1"/>
    <n v="6"/>
  </r>
  <r>
    <n v="17102"/>
    <n v="89"/>
    <n v="2724"/>
    <d v="2017-05-05T00:00:00"/>
    <x v="0"/>
    <s v="Approved"/>
    <s v="WeareA2B"/>
    <s v="Touring"/>
    <s v="medium"/>
    <s v="large"/>
    <n v="1362.99"/>
    <n v="57.74"/>
    <d v="1993-04-20T00:00:00"/>
    <n v="1305.25"/>
    <s v="May"/>
    <s v="Gerome Dutteridge"/>
    <x v="1"/>
    <n v="92"/>
    <d v="1994-01-10T00:00:00"/>
    <x v="31"/>
    <s v="Mechanical Systems Engineer"/>
    <x v="2"/>
    <s v="Mass Customer"/>
    <s v="N"/>
    <x v="0"/>
    <n v="4"/>
    <n v="4073"/>
    <x v="1"/>
    <n v="6"/>
  </r>
  <r>
    <n v="4813"/>
    <n v="79"/>
    <n v="2723"/>
    <d v="2017-11-20T00:00:00"/>
    <x v="0"/>
    <s v="Approved"/>
    <s v="Norco Bicycles"/>
    <s v="Standard"/>
    <s v="medium"/>
    <s v="medium"/>
    <n v="1555.58"/>
    <n v="818.01"/>
    <d v="1991-07-10T00:00:00"/>
    <n v="737.57"/>
    <s v="November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5127"/>
    <n v="36"/>
    <n v="2723"/>
    <d v="2017-02-02T00:00:00"/>
    <x v="0"/>
    <s v="Approved"/>
    <s v="Solex"/>
    <s v="Standard"/>
    <s v="low"/>
    <s v="medium"/>
    <n v="945.04"/>
    <n v="507.58"/>
    <d v="1995-12-19T00:00:00"/>
    <n v="437.46"/>
    <s v="February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7567"/>
    <n v="73"/>
    <n v="2723"/>
    <d v="2017-04-26T00:00:00"/>
    <x v="0"/>
    <s v="Approved"/>
    <s v="Solex"/>
    <s v="Standard"/>
    <s v="medium"/>
    <s v="medium"/>
    <n v="1945.43"/>
    <n v="333.18"/>
    <d v="2002-08-31T00:00:00"/>
    <n v="1612.25"/>
    <s v="April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1436"/>
    <n v="9"/>
    <n v="2723"/>
    <d v="2017-04-02T00:00:00"/>
    <x v="0"/>
    <s v="Approved"/>
    <s v="OHM Cycles"/>
    <s v="Road"/>
    <s v="medium"/>
    <s v="medium"/>
    <n v="742.54"/>
    <n v="667.4"/>
    <d v="2007-08-04T00:00:00"/>
    <n v="75.139999999999986"/>
    <s v="April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4027"/>
    <n v="30"/>
    <n v="2723"/>
    <d v="2017-07-06T00:00:00"/>
    <x v="1"/>
    <s v="Approved"/>
    <s v="Solex"/>
    <s v="Standard"/>
    <s v="high"/>
    <s v="medium"/>
    <n v="748.17"/>
    <n v="448.9"/>
    <d v="1992-10-11T00:00:00"/>
    <n v="299.27"/>
    <s v="July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4769"/>
    <n v="32"/>
    <n v="2723"/>
    <d v="2017-10-25T00:00:00"/>
    <x v="1"/>
    <s v="Approved"/>
    <s v="Giant Bicycles"/>
    <s v="Standard"/>
    <s v="medium"/>
    <s v="medium"/>
    <n v="642.70000000000005"/>
    <n v="211.37"/>
    <d v="1992-10-11T00:00:00"/>
    <n v="431.33"/>
    <s v="October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7718"/>
    <n v="3"/>
    <n v="2723"/>
    <d v="2017-07-25T00:00:00"/>
    <x v="0"/>
    <s v="Approved"/>
    <s v="Trek Bicycles"/>
    <s v="Standard"/>
    <s v="medium"/>
    <s v="large"/>
    <n v="2091.4699999999998"/>
    <n v="388.92"/>
    <d v="2005-08-09T00:00:00"/>
    <n v="1702.5499999999995"/>
    <s v="July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8559"/>
    <n v="55"/>
    <n v="2723"/>
    <d v="2017-07-17T00:00:00"/>
    <x v="0"/>
    <s v="Approved"/>
    <s v="Trek Bicycles"/>
    <s v="Road"/>
    <s v="medium"/>
    <s v="large"/>
    <n v="1894.19"/>
    <n v="598.76"/>
    <d v="1997-10-04T00:00:00"/>
    <n v="1295.43"/>
    <s v="July"/>
    <s v="Morganne Smitham"/>
    <x v="0"/>
    <n v="71"/>
    <d v="1978-04-20T00:00:00"/>
    <x v="12"/>
    <s v="Associate Professor"/>
    <x v="1"/>
    <s v="Mass Customer"/>
    <s v="N"/>
    <x v="1"/>
    <n v="18"/>
    <n v="2148"/>
    <x v="0"/>
    <n v="9"/>
  </r>
  <r>
    <n v="1819"/>
    <n v="7"/>
    <n v="2722"/>
    <d v="2017-10-18T00:00:00"/>
    <x v="1"/>
    <s v="Approved"/>
    <s v="Trek Bicycles"/>
    <s v="Road"/>
    <s v="low"/>
    <s v="medium"/>
    <n v="980.37"/>
    <n v="234.43"/>
    <d v="2004-09-28T00:00:00"/>
    <n v="745.94"/>
    <s v="October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8420"/>
    <n v="84"/>
    <n v="2722"/>
    <d v="2017-07-31T00:00:00"/>
    <x v="1"/>
    <s v="Approved"/>
    <s v="Trek Bicycles"/>
    <s v="Road"/>
    <s v="medium"/>
    <s v="medium"/>
    <n v="290.62"/>
    <n v="215.14"/>
    <d v="2004-12-18T00:00:00"/>
    <n v="75.480000000000018"/>
    <s v="July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9148"/>
    <n v="69"/>
    <n v="2722"/>
    <d v="2017-06-12T00:00:00"/>
    <x v="0"/>
    <s v="Approved"/>
    <s v="Giant Bicycles"/>
    <s v="Road"/>
    <s v="medium"/>
    <s v="medium"/>
    <n v="792.9"/>
    <n v="594.67999999999995"/>
    <d v="1992-10-02T00:00:00"/>
    <n v="198.22000000000003"/>
    <s v="June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12180"/>
    <n v="5"/>
    <n v="2722"/>
    <d v="2017-04-07T00:00:00"/>
    <x v="0"/>
    <s v="Approved"/>
    <s v="Trek Bicycles"/>
    <s v="Mountain"/>
    <s v="low"/>
    <s v="medium"/>
    <n v="574.64"/>
    <n v="459.71"/>
    <d v="2011-08-29T00:00:00"/>
    <n v="114.93"/>
    <s v="April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14559"/>
    <n v="66"/>
    <n v="2722"/>
    <d v="2017-07-20T00:00:00"/>
    <x v="0"/>
    <s v="Approved"/>
    <s v="Giant Bicycles"/>
    <s v="Road"/>
    <s v="low"/>
    <s v="small"/>
    <n v="590.26"/>
    <n v="525.33000000000004"/>
    <d v="2010-11-05T00:00:00"/>
    <n v="64.92999999999995"/>
    <s v="July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15946"/>
    <n v="38"/>
    <n v="2722"/>
    <d v="2017-08-18T00:00:00"/>
    <x v="1"/>
    <s v="Approved"/>
    <s v="Solex"/>
    <s v="Standard"/>
    <s v="medium"/>
    <s v="medium"/>
    <n v="1577.53"/>
    <n v="826.51"/>
    <d v="2011-03-16T00:00:00"/>
    <n v="751.02"/>
    <s v="August"/>
    <s v="Faustine Peert"/>
    <x v="0"/>
    <n v="1"/>
    <d v="1987-03-28T00:00:00"/>
    <x v="4"/>
    <s v="n/a"/>
    <x v="4"/>
    <s v="Mass Customer"/>
    <s v="N"/>
    <x v="0"/>
    <n v="8"/>
    <n v="3127"/>
    <x v="2"/>
    <n v="10"/>
  </r>
  <r>
    <n v="4282"/>
    <n v="37"/>
    <n v="2721"/>
    <d v="2017-01-23T00:00:00"/>
    <x v="1"/>
    <s v="Approved"/>
    <s v="OHM Cycles"/>
    <s v="Standard"/>
    <s v="low"/>
    <s v="medium"/>
    <n v="1793.43"/>
    <n v="248.82"/>
    <d v="2006-02-02T00:00:00"/>
    <n v="1544.61"/>
    <s v="January"/>
    <s v="Alf Farnie"/>
    <x v="1"/>
    <n v="3"/>
    <d v="1969-02-03T00:00:00"/>
    <x v="30"/>
    <s v="n/a"/>
    <x v="1"/>
    <s v="Mass Customer"/>
    <s v="N"/>
    <x v="1"/>
    <n v="17"/>
    <n v="2620"/>
    <x v="0"/>
    <n v="10"/>
  </r>
  <r>
    <n v="19660"/>
    <n v="27"/>
    <n v="2721"/>
    <d v="2017-09-07T00:00:00"/>
    <x v="1"/>
    <s v="Approved"/>
    <s v="Trek Bicycles"/>
    <s v="Standard"/>
    <s v="medium"/>
    <s v="medium"/>
    <n v="499.53"/>
    <n v="388.72"/>
    <d v="1999-06-23T00:00:00"/>
    <n v="110.80999999999996"/>
    <s v="September"/>
    <s v="Alf Farnie"/>
    <x v="1"/>
    <n v="3"/>
    <d v="1969-02-03T00:00:00"/>
    <x v="30"/>
    <s v="n/a"/>
    <x v="1"/>
    <s v="Mass Customer"/>
    <s v="N"/>
    <x v="1"/>
    <n v="17"/>
    <n v="2620"/>
    <x v="0"/>
    <n v="10"/>
  </r>
  <r>
    <n v="3975"/>
    <n v="0"/>
    <n v="2720"/>
    <d v="2017-04-25T00:00:00"/>
    <x v="0"/>
    <s v="Approved"/>
    <s v="Trek Bicycles"/>
    <s v="Standard"/>
    <s v="medium"/>
    <s v="medium"/>
    <n v="499.53"/>
    <n v="388.72"/>
    <d v="1999-06-23T00:00:00"/>
    <n v="110.80999999999996"/>
    <s v="April"/>
    <s v="Shirline Yellowlee"/>
    <x v="0"/>
    <n v="0"/>
    <d v="1983-09-02T00:00:00"/>
    <x v="45"/>
    <s v="Account Coordinator"/>
    <x v="7"/>
    <s v="High Net Worth"/>
    <s v="N"/>
    <x v="0"/>
    <n v="10"/>
    <n v="2038"/>
    <x v="0"/>
    <n v="12"/>
  </r>
  <r>
    <n v="9067"/>
    <n v="7"/>
    <n v="2720"/>
    <d v="2017-08-04T00:00:00"/>
    <x v="0"/>
    <s v="Approved"/>
    <s v="Giant Bicycles"/>
    <s v="Standard"/>
    <s v="medium"/>
    <s v="small"/>
    <n v="1311.44"/>
    <n v="1167.18"/>
    <d v="1992-10-11T00:00:00"/>
    <n v="144.26"/>
    <s v="August"/>
    <s v="Shirline Yellowlee"/>
    <x v="0"/>
    <n v="0"/>
    <d v="1983-09-02T00:00:00"/>
    <x v="45"/>
    <s v="Account Coordinator"/>
    <x v="7"/>
    <s v="High Net Worth"/>
    <s v="N"/>
    <x v="0"/>
    <n v="10"/>
    <n v="2038"/>
    <x v="0"/>
    <n v="12"/>
  </r>
  <r>
    <n v="9091"/>
    <n v="35"/>
    <n v="2720"/>
    <d v="2017-07-04T00:00:00"/>
    <x v="0"/>
    <s v="Approved"/>
    <s v="Giant Bicycles"/>
    <s v="Standard"/>
    <s v="medium"/>
    <s v="medium"/>
    <n v="1403.5"/>
    <n v="954.82"/>
    <d v="2016-11-14T00:00:00"/>
    <n v="448.67999999999989"/>
    <s v="July"/>
    <s v="Shirline Yellowlee"/>
    <x v="0"/>
    <n v="0"/>
    <d v="1983-09-02T00:00:00"/>
    <x v="45"/>
    <s v="Account Coordinator"/>
    <x v="7"/>
    <s v="High Net Worth"/>
    <s v="N"/>
    <x v="0"/>
    <n v="10"/>
    <n v="2038"/>
    <x v="0"/>
    <n v="12"/>
  </r>
  <r>
    <n v="17988"/>
    <n v="0"/>
    <n v="2720"/>
    <d v="2017-03-11T00:00:00"/>
    <x v="0"/>
    <s v="Approved"/>
    <m/>
    <m/>
    <m/>
    <m/>
    <n v="1562.88"/>
    <m/>
    <m/>
    <m/>
    <m/>
    <s v="Shirline Yellowlee"/>
    <x v="0"/>
    <n v="0"/>
    <d v="1983-09-02T00:00:00"/>
    <x v="45"/>
    <s v="Account Coordinator"/>
    <x v="7"/>
    <s v="High Net Worth"/>
    <s v="N"/>
    <x v="0"/>
    <n v="10"/>
    <n v="2038"/>
    <x v="0"/>
    <n v="12"/>
  </r>
  <r>
    <n v="19791"/>
    <n v="0"/>
    <n v="2720"/>
    <d v="2017-07-10T00:00:00"/>
    <x v="0"/>
    <s v="Approved"/>
    <s v="Trek Bicycles"/>
    <s v="Standard"/>
    <s v="high"/>
    <s v="medium"/>
    <n v="495.72"/>
    <n v="297.43"/>
    <d v="2015-04-11T00:00:00"/>
    <n v="198.29"/>
    <s v="July"/>
    <s v="Shirline Yellowlee"/>
    <x v="0"/>
    <n v="0"/>
    <d v="1983-09-02T00:00:00"/>
    <x v="45"/>
    <s v="Account Coordinator"/>
    <x v="7"/>
    <s v="High Net Worth"/>
    <s v="N"/>
    <x v="0"/>
    <n v="10"/>
    <n v="2038"/>
    <x v="0"/>
    <n v="12"/>
  </r>
  <r>
    <n v="1211"/>
    <n v="77"/>
    <n v="2719"/>
    <d v="2017-12-20T00:00:00"/>
    <x v="0"/>
    <s v="Approved"/>
    <s v="Norco Bicycles"/>
    <s v="Road"/>
    <s v="medium"/>
    <s v="large"/>
    <n v="1240.31"/>
    <n v="795.1"/>
    <d v="2011-01-10T00:00:00"/>
    <n v="445.20999999999992"/>
    <s v="December"/>
    <s v="Alleyn Clear"/>
    <x v="1"/>
    <n v="69"/>
    <d v="1988-08-24T00:00:00"/>
    <x v="44"/>
    <s v="Teacher"/>
    <x v="9"/>
    <s v="Affluent Customer"/>
    <s v="N"/>
    <x v="1"/>
    <n v="6"/>
    <n v="4209"/>
    <x v="1"/>
    <n v="4"/>
  </r>
  <r>
    <n v="10951"/>
    <n v="40"/>
    <n v="2719"/>
    <d v="2017-03-18T00:00:00"/>
    <x v="1"/>
    <s v="Approved"/>
    <s v="OHM Cycles"/>
    <s v="Standard"/>
    <s v="high"/>
    <s v="medium"/>
    <n v="1458.17"/>
    <n v="874.9"/>
    <d v="1999-12-04T00:00:00"/>
    <n v="583.2700000000001"/>
    <s v="March"/>
    <s v="Alleyn Clear"/>
    <x v="1"/>
    <n v="69"/>
    <d v="1988-08-24T00:00:00"/>
    <x v="44"/>
    <s v="Teacher"/>
    <x v="9"/>
    <s v="Affluent Customer"/>
    <s v="N"/>
    <x v="1"/>
    <n v="6"/>
    <n v="4209"/>
    <x v="1"/>
    <n v="4"/>
  </r>
  <r>
    <n v="19698"/>
    <n v="90"/>
    <n v="2719"/>
    <d v="2017-03-20T00:00:00"/>
    <x v="1"/>
    <s v="Approved"/>
    <s v="Norco Bicycles"/>
    <s v="Standard"/>
    <s v="low"/>
    <s v="medium"/>
    <n v="363.01"/>
    <n v="290.41000000000003"/>
    <d v="2013-06-09T00:00:00"/>
    <n v="72.599999999999966"/>
    <s v="March"/>
    <s v="Alleyn Clear"/>
    <x v="1"/>
    <n v="69"/>
    <d v="1988-08-24T00:00:00"/>
    <x v="44"/>
    <s v="Teacher"/>
    <x v="9"/>
    <s v="Affluent Customer"/>
    <s v="N"/>
    <x v="1"/>
    <n v="6"/>
    <n v="4209"/>
    <x v="1"/>
    <n v="4"/>
  </r>
  <r>
    <n v="3275"/>
    <n v="72"/>
    <n v="2718"/>
    <d v="2017-01-12T00:00:00"/>
    <x v="1"/>
    <s v="Approved"/>
    <s v="OHM Cycles"/>
    <s v="Standard"/>
    <s v="medium"/>
    <s v="medium"/>
    <n v="912.52"/>
    <n v="141.4"/>
    <d v="2010-11-05T00:00:00"/>
    <n v="771.12"/>
    <s v="January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5524"/>
    <n v="79"/>
    <n v="2718"/>
    <d v="2017-04-30T00:00:00"/>
    <x v="0"/>
    <s v="Approved"/>
    <s v="Solex"/>
    <s v="Touring"/>
    <s v="medium"/>
    <s v="large"/>
    <n v="2083.94"/>
    <n v="675.03"/>
    <d v="2004-08-07T00:00:00"/>
    <n v="1408.91"/>
    <s v="April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0443"/>
    <n v="74"/>
    <n v="2718"/>
    <d v="2017-01-17T00:00:00"/>
    <x v="0"/>
    <s v="Approved"/>
    <s v="WeareA2B"/>
    <s v="Standard"/>
    <s v="medium"/>
    <s v="medium"/>
    <n v="1762.96"/>
    <n v="950.52"/>
    <d v="1997-02-09T00:00:00"/>
    <n v="812.44"/>
    <s v="January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3842"/>
    <n v="18"/>
    <n v="2718"/>
    <d v="2017-05-23T00:00:00"/>
    <x v="0"/>
    <s v="Approved"/>
    <s v="Norco Bicycles"/>
    <s v="Standard"/>
    <s v="high"/>
    <s v="medium"/>
    <n v="1148.6400000000001"/>
    <n v="689.18"/>
    <d v="2013-09-16T00:00:00"/>
    <n v="459.46000000000015"/>
    <s v="May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6675"/>
    <n v="6"/>
    <n v="2718"/>
    <d v="2017-01-26T00:00:00"/>
    <x v="0"/>
    <s v="Cancelled"/>
    <s v="Solex"/>
    <s v="Standard"/>
    <s v="high"/>
    <s v="medium"/>
    <n v="748.17"/>
    <n v="448.9"/>
    <d v="2002-03-22T00:00:00"/>
    <m/>
    <m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9375"/>
    <n v="0"/>
    <n v="2718"/>
    <d v="2017-04-28T00:00:00"/>
    <x v="0"/>
    <s v="Approved"/>
    <s v="OHM Cycles"/>
    <s v="Standard"/>
    <s v="low"/>
    <s v="medium"/>
    <n v="71.16"/>
    <n v="56.93"/>
    <d v="1993-06-23T00:00:00"/>
    <n v="14.229999999999997"/>
    <s v="April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9638"/>
    <n v="0"/>
    <n v="2718"/>
    <d v="2017-01-07T00:00:00"/>
    <x v="0"/>
    <s v="Approved"/>
    <s v="Solex"/>
    <s v="Standard"/>
    <s v="medium"/>
    <s v="medium"/>
    <n v="71.489999999999995"/>
    <n v="53.62"/>
    <d v="2012-12-02T00:00:00"/>
    <n v="17.869999999999997"/>
    <s v="January"/>
    <s v="Vernen Hakonsen"/>
    <x v="1"/>
    <n v="69"/>
    <d v="1976-12-12T00:00:00"/>
    <x v="15"/>
    <s v="Software Test Engineer II"/>
    <x v="5"/>
    <s v="High Net Worth"/>
    <s v="N"/>
    <x v="1"/>
    <n v="14"/>
    <n v="3228"/>
    <x v="2"/>
    <n v="9"/>
  </r>
  <r>
    <n v="14"/>
    <n v="16"/>
    <n v="2717"/>
    <d v="2017-09-10T00:00:00"/>
    <x v="0"/>
    <s v="Approved"/>
    <s v="Norco Bicycles"/>
    <s v="Standard"/>
    <s v="high"/>
    <s v="small"/>
    <n v="1661.92"/>
    <n v="1479.11"/>
    <d v="1994-09-09T00:00:00"/>
    <n v="182.81000000000017"/>
    <s v="September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2942"/>
    <n v="51"/>
    <n v="2717"/>
    <d v="2017-07-04T00:00:00"/>
    <x v="1"/>
    <s v="Approved"/>
    <s v="OHM Cycles"/>
    <s v="Standard"/>
    <s v="high"/>
    <s v="medium"/>
    <n v="2005.66"/>
    <n v="1203.4000000000001"/>
    <d v="2012-04-10T00:00:00"/>
    <n v="802.26"/>
    <s v="July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3595"/>
    <n v="10"/>
    <n v="2717"/>
    <d v="2017-03-11T00:00:00"/>
    <x v="1"/>
    <s v="Approved"/>
    <s v="WeareA2B"/>
    <s v="Touring"/>
    <s v="medium"/>
    <s v="medium"/>
    <n v="1466.68"/>
    <n v="363.25"/>
    <d v="2014-03-03T00:00:00"/>
    <n v="1103.43"/>
    <s v="March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5681"/>
    <n v="32"/>
    <n v="2717"/>
    <d v="2017-11-19T00:00:00"/>
    <x v="1"/>
    <s v="Approved"/>
    <s v="Giant Bicycles"/>
    <s v="Standard"/>
    <s v="medium"/>
    <s v="medium"/>
    <n v="642.70000000000005"/>
    <n v="211.37"/>
    <d v="2002-03-22T00:00:00"/>
    <n v="431.33"/>
    <s v="November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6206"/>
    <n v="84"/>
    <n v="2717"/>
    <d v="2017-06-13T00:00:00"/>
    <x v="1"/>
    <s v="Approved"/>
    <s v="Trek Bicycles"/>
    <s v="Road"/>
    <s v="medium"/>
    <s v="medium"/>
    <n v="290.62"/>
    <n v="215.14"/>
    <d v="2004-12-18T00:00:00"/>
    <n v="75.480000000000018"/>
    <s v="June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6853"/>
    <n v="86"/>
    <n v="2717"/>
    <d v="2017-07-12T00:00:00"/>
    <x v="2"/>
    <s v="Approved"/>
    <s v="OHM Cycles"/>
    <s v="Standard"/>
    <s v="medium"/>
    <s v="medium"/>
    <n v="235.63"/>
    <n v="125.07"/>
    <d v="2004-08-07T00:00:00"/>
    <m/>
    <m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8511"/>
    <n v="56"/>
    <n v="2717"/>
    <d v="2017-02-28T00:00:00"/>
    <x v="1"/>
    <s v="Approved"/>
    <s v="OHM Cycles"/>
    <s v="Standard"/>
    <s v="medium"/>
    <s v="medium"/>
    <n v="183.86"/>
    <n v="137.9"/>
    <d v="1997-10-04T00:00:00"/>
    <n v="45.960000000000008"/>
    <s v="February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9404"/>
    <n v="66"/>
    <n v="2717"/>
    <d v="2017-07-12T00:00:00"/>
    <x v="0"/>
    <s v="Approved"/>
    <s v="Giant Bicycles"/>
    <s v="Road"/>
    <s v="low"/>
    <s v="small"/>
    <n v="590.26"/>
    <n v="525.33000000000004"/>
    <d v="2010-11-05T00:00:00"/>
    <n v="64.92999999999995"/>
    <s v="July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11732"/>
    <n v="96"/>
    <n v="2717"/>
    <d v="2017-11-16T00:00:00"/>
    <x v="0"/>
    <s v="Approved"/>
    <s v="WeareA2B"/>
    <s v="Road"/>
    <s v="low"/>
    <s v="small"/>
    <n v="1172.78"/>
    <n v="1043.77"/>
    <d v="2002-10-10T00:00:00"/>
    <n v="129.01"/>
    <s v="November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16877"/>
    <n v="57"/>
    <n v="2717"/>
    <d v="2017-01-07T00:00:00"/>
    <x v="0"/>
    <s v="Approved"/>
    <s v="WeareA2B"/>
    <s v="Touring"/>
    <s v="medium"/>
    <s v="large"/>
    <n v="1890.39"/>
    <n v="260.14"/>
    <d v="1991-01-21T00:00:00"/>
    <n v="1630.25"/>
    <s v="January"/>
    <s v="Frederic McGown"/>
    <x v="1"/>
    <n v="31"/>
    <d v="1981-03-25T00:00:00"/>
    <x v="14"/>
    <s v="Registered Nurse"/>
    <x v="4"/>
    <s v="Mass Customer"/>
    <s v="N"/>
    <x v="0"/>
    <n v="13"/>
    <n v="2580"/>
    <x v="0"/>
    <n v="5"/>
  </r>
  <r>
    <n v="10341"/>
    <n v="29"/>
    <n v="2716"/>
    <d v="2017-01-10T00:00:00"/>
    <x v="1"/>
    <s v="Approved"/>
    <s v="Norco Bicycles"/>
    <s v="Road"/>
    <s v="medium"/>
    <s v="medium"/>
    <n v="543.39"/>
    <n v="407.54"/>
    <d v="2016-11-22T00:00:00"/>
    <n v="135.84999999999997"/>
    <s v="January"/>
    <s v="Claribel "/>
    <x v="0"/>
    <n v="46"/>
    <d v="1967-07-14T00:00:00"/>
    <x v="0"/>
    <s v="Systems Administrator I"/>
    <x v="0"/>
    <s v="Mass Customer"/>
    <s v="N"/>
    <x v="0"/>
    <n v="7"/>
    <n v="2112"/>
    <x v="0"/>
    <n v="11"/>
  </r>
  <r>
    <n v="10692"/>
    <n v="94"/>
    <n v="2716"/>
    <d v="2017-08-09T00:00:00"/>
    <x v="1"/>
    <s v="Approved"/>
    <s v="Giant Bicycles"/>
    <s v="Standard"/>
    <s v="medium"/>
    <s v="large"/>
    <n v="1635.3"/>
    <n v="993.66"/>
    <d v="2013-06-09T00:00:00"/>
    <n v="641.64"/>
    <s v="August"/>
    <s v="Claribel "/>
    <x v="0"/>
    <n v="46"/>
    <d v="1967-07-14T00:00:00"/>
    <x v="0"/>
    <s v="Systems Administrator I"/>
    <x v="0"/>
    <s v="Mass Customer"/>
    <s v="N"/>
    <x v="0"/>
    <n v="7"/>
    <n v="2112"/>
    <x v="0"/>
    <n v="11"/>
  </r>
  <r>
    <n v="13211"/>
    <n v="16"/>
    <n v="2716"/>
    <d v="2017-01-17T00:00:00"/>
    <x v="0"/>
    <s v="Approved"/>
    <s v="Norco Bicycles"/>
    <s v="Standard"/>
    <s v="high"/>
    <s v="small"/>
    <n v="1661.92"/>
    <n v="1479.11"/>
    <d v="1994-09-09T00:00:00"/>
    <n v="182.81000000000017"/>
    <s v="January"/>
    <s v="Claribel "/>
    <x v="0"/>
    <n v="46"/>
    <d v="1967-07-14T00:00:00"/>
    <x v="0"/>
    <s v="Systems Administrator I"/>
    <x v="0"/>
    <s v="Mass Customer"/>
    <s v="N"/>
    <x v="0"/>
    <n v="7"/>
    <n v="2112"/>
    <x v="0"/>
    <n v="11"/>
  </r>
  <r>
    <n v="15283"/>
    <n v="23"/>
    <n v="2716"/>
    <d v="2017-07-21T00:00:00"/>
    <x v="1"/>
    <s v="Approved"/>
    <s v="Norco Bicycles"/>
    <s v="Mountain"/>
    <s v="low"/>
    <s v="small"/>
    <n v="688.63"/>
    <n v="612.88"/>
    <d v="1993-10-02T00:00:00"/>
    <n v="75.75"/>
    <s v="July"/>
    <s v="Claribel "/>
    <x v="0"/>
    <n v="46"/>
    <d v="1967-07-14T00:00:00"/>
    <x v="0"/>
    <s v="Systems Administrator I"/>
    <x v="0"/>
    <s v="Mass Customer"/>
    <s v="N"/>
    <x v="0"/>
    <n v="7"/>
    <n v="2112"/>
    <x v="0"/>
    <n v="11"/>
  </r>
  <r>
    <n v="1472"/>
    <n v="27"/>
    <n v="2715"/>
    <d v="2017-06-27T00:00:00"/>
    <x v="1"/>
    <s v="Approved"/>
    <s v="Trek Bicycles"/>
    <s v="Standard"/>
    <s v="medium"/>
    <s v="medium"/>
    <n v="499.53"/>
    <n v="388.72"/>
    <d v="1999-06-23T00:00:00"/>
    <n v="110.80999999999996"/>
    <s v="June"/>
    <s v="Umberto Cappineer"/>
    <x v="1"/>
    <n v="27"/>
    <d v="1962-11-14T00:00:00"/>
    <x v="26"/>
    <s v="Civil Engineer"/>
    <x v="1"/>
    <s v="Affluent Customer"/>
    <s v="N"/>
    <x v="0"/>
    <n v="11"/>
    <n v="3147"/>
    <x v="2"/>
    <n v="11"/>
  </r>
  <r>
    <n v="2091"/>
    <n v="54"/>
    <n v="2715"/>
    <d v="2017-08-02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Umberto Cappineer"/>
    <x v="1"/>
    <n v="27"/>
    <d v="1962-11-14T00:00:00"/>
    <x v="26"/>
    <s v="Civil Engineer"/>
    <x v="1"/>
    <s v="Affluent Customer"/>
    <s v="N"/>
    <x v="0"/>
    <n v="11"/>
    <n v="3147"/>
    <x v="2"/>
    <n v="11"/>
  </r>
  <r>
    <n v="2664"/>
    <n v="42"/>
    <n v="2715"/>
    <d v="2017-09-17T00:00:00"/>
    <x v="0"/>
    <s v="Approved"/>
    <s v="OHM Cycles"/>
    <s v="Road"/>
    <s v="medium"/>
    <s v="small"/>
    <n v="1810"/>
    <n v="1610.9"/>
    <d v="2008-03-19T00:00:00"/>
    <n v="199.09999999999991"/>
    <s v="September"/>
    <s v="Umberto Cappineer"/>
    <x v="1"/>
    <n v="27"/>
    <d v="1962-11-14T00:00:00"/>
    <x v="26"/>
    <s v="Civil Engineer"/>
    <x v="1"/>
    <s v="Affluent Customer"/>
    <s v="N"/>
    <x v="0"/>
    <n v="11"/>
    <n v="3147"/>
    <x v="2"/>
    <n v="11"/>
  </r>
  <r>
    <n v="5856"/>
    <n v="100"/>
    <n v="2715"/>
    <d v="2017-05-18T00:00:00"/>
    <x v="0"/>
    <s v="Approved"/>
    <s v="Norco Bicycles"/>
    <s v="Road"/>
    <s v="medium"/>
    <s v="medium"/>
    <n v="1036.5899999999999"/>
    <n v="206.35"/>
    <d v="1991-05-06T00:00:00"/>
    <n v="830.2399999999999"/>
    <s v="May"/>
    <s v="Umberto Cappineer"/>
    <x v="1"/>
    <n v="27"/>
    <d v="1962-11-14T00:00:00"/>
    <x v="26"/>
    <s v="Civil Engineer"/>
    <x v="1"/>
    <s v="Affluent Customer"/>
    <s v="N"/>
    <x v="0"/>
    <n v="11"/>
    <n v="3147"/>
    <x v="2"/>
    <n v="11"/>
  </r>
  <r>
    <n v="17270"/>
    <n v="51"/>
    <n v="2715"/>
    <d v="2017-05-22T00:00:00"/>
    <x v="1"/>
    <s v="Approved"/>
    <s v="OHM Cycles"/>
    <s v="Standard"/>
    <s v="high"/>
    <s v="medium"/>
    <n v="2005.66"/>
    <n v="1203.4000000000001"/>
    <d v="2012-04-10T00:00:00"/>
    <n v="802.26"/>
    <s v="May"/>
    <s v="Umberto Cappineer"/>
    <x v="1"/>
    <n v="27"/>
    <d v="1962-11-14T00:00:00"/>
    <x v="26"/>
    <s v="Civil Engineer"/>
    <x v="1"/>
    <s v="Affluent Customer"/>
    <s v="N"/>
    <x v="0"/>
    <n v="11"/>
    <n v="3147"/>
    <x v="2"/>
    <n v="11"/>
  </r>
  <r>
    <n v="1684"/>
    <n v="53"/>
    <n v="2714"/>
    <d v="2017-12-22T00:00:00"/>
    <x v="1"/>
    <s v="Approved"/>
    <s v="Giant Bicycles"/>
    <s v="Standard"/>
    <s v="high"/>
    <s v="medium"/>
    <n v="1274.93"/>
    <n v="764.96"/>
    <d v="2009-03-08T00:00:00"/>
    <n v="509.97"/>
    <s v="December"/>
    <s v="Emmy Jenton"/>
    <x v="0"/>
    <n v="50"/>
    <d v="1998-03-17T00:00:00"/>
    <x v="18"/>
    <s v="Occupational Therapist"/>
    <x v="4"/>
    <s v="High Net Worth"/>
    <s v="N"/>
    <x v="1"/>
    <n v="1"/>
    <n v="2284"/>
    <x v="0"/>
    <n v="4"/>
  </r>
  <r>
    <n v="5454"/>
    <n v="32"/>
    <n v="2714"/>
    <d v="2017-06-29T00:00:00"/>
    <x v="1"/>
    <s v="Approved"/>
    <s v="Giant Bicycles"/>
    <s v="Standard"/>
    <s v="high"/>
    <s v="medium"/>
    <n v="1179"/>
    <n v="707.4"/>
    <d v="2003-09-10T00:00:00"/>
    <n v="471.6"/>
    <s v="June"/>
    <s v="Emmy Jenton"/>
    <x v="0"/>
    <n v="50"/>
    <d v="1998-03-17T00:00:00"/>
    <x v="18"/>
    <s v="Occupational Therapist"/>
    <x v="4"/>
    <s v="High Net Worth"/>
    <s v="N"/>
    <x v="1"/>
    <n v="1"/>
    <n v="2284"/>
    <x v="0"/>
    <n v="4"/>
  </r>
  <r>
    <n v="7798"/>
    <n v="0"/>
    <n v="2714"/>
    <d v="2017-08-16T00:00:00"/>
    <x v="0"/>
    <s v="Approved"/>
    <s v="OHM Cycles"/>
    <s v="Standard"/>
    <s v="high"/>
    <s v="medium"/>
    <n v="227.88"/>
    <n v="136.72999999999999"/>
    <d v="2007-08-04T00:00:00"/>
    <n v="91.15"/>
    <s v="August"/>
    <s v="Emmy Jenton"/>
    <x v="0"/>
    <n v="50"/>
    <d v="1998-03-17T00:00:00"/>
    <x v="18"/>
    <s v="Occupational Therapist"/>
    <x v="4"/>
    <s v="High Net Worth"/>
    <s v="N"/>
    <x v="1"/>
    <n v="1"/>
    <n v="2284"/>
    <x v="0"/>
    <n v="4"/>
  </r>
  <r>
    <n v="10729"/>
    <n v="0"/>
    <n v="2714"/>
    <d v="2017-04-26T00:00:00"/>
    <x v="0"/>
    <s v="Approved"/>
    <s v="OHM Cycles"/>
    <s v="Standard"/>
    <s v="medium"/>
    <s v="medium"/>
    <n v="183.86"/>
    <n v="137.9"/>
    <d v="1997-10-04T00:00:00"/>
    <n v="45.960000000000008"/>
    <s v="April"/>
    <s v="Emmy Jenton"/>
    <x v="0"/>
    <n v="50"/>
    <d v="1998-03-17T00:00:00"/>
    <x v="18"/>
    <s v="Occupational Therapist"/>
    <x v="4"/>
    <s v="High Net Worth"/>
    <s v="N"/>
    <x v="1"/>
    <n v="1"/>
    <n v="2284"/>
    <x v="0"/>
    <n v="4"/>
  </r>
  <r>
    <n v="16938"/>
    <n v="9"/>
    <n v="2714"/>
    <d v="2017-06-22T00:00:00"/>
    <x v="1"/>
    <s v="Approved"/>
    <s v="Norco Bicycles"/>
    <s v="Standard"/>
    <s v="medium"/>
    <s v="small"/>
    <n v="1216.1400000000001"/>
    <n v="1082.3599999999999"/>
    <d v="2003-03-18T00:00:00"/>
    <n v="133.7800000000002"/>
    <s v="June"/>
    <s v="Emmy Jenton"/>
    <x v="0"/>
    <n v="50"/>
    <d v="1998-03-17T00:00:00"/>
    <x v="18"/>
    <s v="Occupational Therapist"/>
    <x v="4"/>
    <s v="High Net Worth"/>
    <s v="N"/>
    <x v="1"/>
    <n v="1"/>
    <n v="2284"/>
    <x v="0"/>
    <n v="4"/>
  </r>
  <r>
    <n v="189"/>
    <n v="56"/>
    <n v="2713"/>
    <d v="2017-01-12T00:00:00"/>
    <x v="1"/>
    <s v="Approved"/>
    <s v="OHM Cycles"/>
    <s v="Standard"/>
    <s v="medium"/>
    <s v="medium"/>
    <n v="183.86"/>
    <n v="137.9"/>
    <d v="1993-06-23T00:00:00"/>
    <n v="45.960000000000008"/>
    <s v="January"/>
    <s v="Hadlee Mackro"/>
    <x v="1"/>
    <n v="55"/>
    <d v="1954-11-03T00:00:00"/>
    <x v="43"/>
    <s v="Statistician II"/>
    <x v="7"/>
    <s v="Affluent Customer"/>
    <s v="N"/>
    <x v="1"/>
    <n v="5"/>
    <n v="2049"/>
    <x v="0"/>
    <n v="11"/>
  </r>
  <r>
    <n v="5651"/>
    <n v="25"/>
    <n v="2713"/>
    <d v="2017-12-30T00:00:00"/>
    <x v="1"/>
    <s v="Approved"/>
    <s v="Giant Bicycles"/>
    <s v="Road"/>
    <s v="medium"/>
    <s v="medium"/>
    <n v="1538.99"/>
    <n v="829.65"/>
    <d v="1993-05-26T00:00:00"/>
    <n v="709.34"/>
    <s v="December"/>
    <s v="Hadlee Mackro"/>
    <x v="1"/>
    <n v="55"/>
    <d v="1954-11-03T00:00:00"/>
    <x v="43"/>
    <s v="Statistician II"/>
    <x v="7"/>
    <s v="Affluent Customer"/>
    <s v="N"/>
    <x v="1"/>
    <n v="5"/>
    <n v="2049"/>
    <x v="0"/>
    <n v="11"/>
  </r>
  <r>
    <n v="19101"/>
    <n v="8"/>
    <n v="2713"/>
    <d v="2017-10-21T00:00:00"/>
    <x v="2"/>
    <s v="Approved"/>
    <s v="Solex"/>
    <s v="Road"/>
    <s v="medium"/>
    <s v="small"/>
    <n v="1703.52"/>
    <n v="1516.13"/>
    <d v="2004-08-17T00:00:00"/>
    <m/>
    <m/>
    <s v="Hadlee Mackro"/>
    <x v="1"/>
    <n v="55"/>
    <d v="1954-11-03T00:00:00"/>
    <x v="43"/>
    <s v="Statistician II"/>
    <x v="7"/>
    <s v="Affluent Customer"/>
    <s v="N"/>
    <x v="1"/>
    <n v="5"/>
    <n v="2049"/>
    <x v="0"/>
    <n v="11"/>
  </r>
  <r>
    <n v="385"/>
    <n v="40"/>
    <n v="2712"/>
    <d v="2017-05-14T00:00:00"/>
    <x v="0"/>
    <s v="Approved"/>
    <s v="Trek Bicycles"/>
    <s v="Road"/>
    <s v="medium"/>
    <s v="large"/>
    <n v="1894.19"/>
    <n v="598.76"/>
    <d v="1993-06-23T00:00:00"/>
    <n v="1295.43"/>
    <s v="May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979"/>
    <n v="18"/>
    <n v="2712"/>
    <d v="2017-08-21T00:00:00"/>
    <x v="1"/>
    <s v="Approved"/>
    <s v="Norco Bicycles"/>
    <s v="Standard"/>
    <s v="high"/>
    <s v="medium"/>
    <n v="1148.6400000000001"/>
    <n v="689.18"/>
    <d v="2013-09-16T00:00:00"/>
    <n v="459.46000000000015"/>
    <s v="August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8565"/>
    <n v="0"/>
    <n v="2712"/>
    <d v="2017-12-14T00:00:00"/>
    <x v="0"/>
    <s v="Approved"/>
    <s v="Norco Bicycles"/>
    <s v="Road"/>
    <s v="medium"/>
    <s v="medium"/>
    <n v="544.04999999999995"/>
    <n v="376.84"/>
    <d v="2015-04-11T00:00:00"/>
    <n v="167.20999999999998"/>
    <s v="December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11318"/>
    <n v="17"/>
    <n v="2712"/>
    <d v="2017-10-16T00:00:00"/>
    <x v="1"/>
    <s v="Approved"/>
    <s v="WeareA2B"/>
    <s v="Touring"/>
    <s v="medium"/>
    <s v="large"/>
    <n v="1362.99"/>
    <n v="57.74"/>
    <d v="2016-03-29T00:00:00"/>
    <n v="1305.25"/>
    <s v="October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14995"/>
    <n v="82"/>
    <n v="2712"/>
    <d v="2017-01-04T00:00:00"/>
    <x v="0"/>
    <s v="Approved"/>
    <s v="Giant Bicycles"/>
    <s v="Road"/>
    <s v="medium"/>
    <s v="medium"/>
    <n v="1538.99"/>
    <n v="829.65"/>
    <d v="2002-03-22T00:00:00"/>
    <n v="709.34"/>
    <s v="January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16286"/>
    <n v="0"/>
    <n v="2712"/>
    <d v="2017-05-18T00:00:00"/>
    <x v="1"/>
    <s v="Approved"/>
    <s v="Solex"/>
    <s v="Standard"/>
    <s v="medium"/>
    <s v="medium"/>
    <n v="478.16"/>
    <n v="298.72000000000003"/>
    <d v="1992-10-02T00:00:00"/>
    <n v="179.44"/>
    <s v="May"/>
    <s v="Carissa Hassent"/>
    <x v="0"/>
    <n v="0"/>
    <d v="1987-06-26T00:00:00"/>
    <x v="4"/>
    <s v="Tax Accountant"/>
    <x v="1"/>
    <s v="High Net Worth"/>
    <s v="N"/>
    <x v="1"/>
    <n v="11"/>
    <n v="2259"/>
    <x v="0"/>
    <n v="7"/>
  </r>
  <r>
    <n v="1086"/>
    <n v="9"/>
    <n v="2711"/>
    <d v="2017-10-11T00:00:00"/>
    <x v="1"/>
    <s v="Approved"/>
    <s v="OHM Cycles"/>
    <s v="Road"/>
    <s v="medium"/>
    <s v="medium"/>
    <n v="742.54"/>
    <n v="667.4"/>
    <d v="1991-11-07T00:00:00"/>
    <n v="75.139999999999986"/>
    <s v="October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1480"/>
    <n v="25"/>
    <n v="2711"/>
    <d v="2017-10-28T00:00:00"/>
    <x v="1"/>
    <s v="Approved"/>
    <s v="Giant Bicycles"/>
    <s v="Road"/>
    <s v="medium"/>
    <s v="medium"/>
    <n v="1538.99"/>
    <n v="829.65"/>
    <d v="2016-02-04T00:00:00"/>
    <n v="709.34"/>
    <s v="October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6160"/>
    <n v="40"/>
    <n v="2711"/>
    <d v="2017-09-20T00:00:00"/>
    <x v="0"/>
    <s v="Approved"/>
    <s v="OHM Cycles"/>
    <s v="Standard"/>
    <s v="high"/>
    <s v="medium"/>
    <n v="1458.17"/>
    <n v="874.9"/>
    <d v="2006-02-02T00:00:00"/>
    <n v="583.2700000000001"/>
    <s v="September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8526"/>
    <n v="86"/>
    <n v="2711"/>
    <d v="2017-06-20T00:00:00"/>
    <x v="1"/>
    <s v="Approved"/>
    <s v="OHM Cycles"/>
    <s v="Standard"/>
    <s v="medium"/>
    <s v="medium"/>
    <n v="235.63"/>
    <n v="125.07"/>
    <d v="2004-08-07T00:00:00"/>
    <n v="110.56"/>
    <s v="June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10756"/>
    <n v="95"/>
    <n v="2711"/>
    <d v="2017-07-25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10912"/>
    <n v="55"/>
    <n v="2711"/>
    <d v="2017-08-11T00:00:00"/>
    <x v="0"/>
    <s v="Approved"/>
    <s v="Trek Bicycles"/>
    <s v="Road"/>
    <s v="medium"/>
    <s v="large"/>
    <n v="1894.19"/>
    <n v="598.76"/>
    <d v="2003-07-21T00:00:00"/>
    <n v="1295.43"/>
    <s v="August"/>
    <s v="Steven Keetley"/>
    <x v="1"/>
    <n v="52"/>
    <d v="1970-08-31T00:00:00"/>
    <x v="10"/>
    <s v="Biostatistician II"/>
    <x v="4"/>
    <s v="Affluent Customer"/>
    <s v="N"/>
    <x v="0"/>
    <n v="6"/>
    <n v="2095"/>
    <x v="0"/>
    <n v="11"/>
  </r>
  <r>
    <n v="107"/>
    <n v="79"/>
    <n v="2710"/>
    <d v="2017-12-22T00:00:00"/>
    <x v="0"/>
    <s v="Approved"/>
    <s v="Norco Bicycles"/>
    <s v="Standard"/>
    <s v="medium"/>
    <s v="medium"/>
    <n v="1555.58"/>
    <n v="818.01"/>
    <d v="2003-09-09T00:00:00"/>
    <n v="737.57"/>
    <s v="December"/>
    <s v="Flory Standering"/>
    <x v="1"/>
    <n v="77"/>
    <d v="1998-01-30T00:00:00"/>
    <x v="18"/>
    <s v="n/a"/>
    <x v="7"/>
    <s v="Mass Customer"/>
    <s v="N"/>
    <x v="0"/>
    <n v="2"/>
    <n v="4660"/>
    <x v="1"/>
    <n v="3"/>
  </r>
  <r>
    <n v="13068"/>
    <n v="66"/>
    <n v="2710"/>
    <d v="2017-04-28T00:00:00"/>
    <x v="1"/>
    <s v="Approved"/>
    <s v="Giant Bicycles"/>
    <s v="Road"/>
    <s v="low"/>
    <s v="small"/>
    <n v="590.26"/>
    <n v="525.33000000000004"/>
    <d v="2010-11-05T00:00:00"/>
    <n v="64.92999999999995"/>
    <s v="April"/>
    <s v="Flory Standering"/>
    <x v="1"/>
    <n v="77"/>
    <d v="1998-01-30T00:00:00"/>
    <x v="18"/>
    <s v="n/a"/>
    <x v="7"/>
    <s v="Mass Customer"/>
    <s v="N"/>
    <x v="0"/>
    <n v="2"/>
    <n v="4660"/>
    <x v="1"/>
    <n v="3"/>
  </r>
  <r>
    <n v="13114"/>
    <n v="95"/>
    <n v="2710"/>
    <d v="2017-08-04T00:00:00"/>
    <x v="0"/>
    <s v="Approved"/>
    <s v="Giant Bicycles"/>
    <s v="Standard"/>
    <s v="medium"/>
    <s v="large"/>
    <n v="569.55999999999995"/>
    <n v="528.42999999999995"/>
    <d v="2003-09-10T00:00:00"/>
    <n v="41.129999999999995"/>
    <s v="August"/>
    <s v="Flory Standering"/>
    <x v="1"/>
    <n v="77"/>
    <d v="1998-01-30T00:00:00"/>
    <x v="18"/>
    <s v="n/a"/>
    <x v="7"/>
    <s v="Mass Customer"/>
    <s v="N"/>
    <x v="0"/>
    <n v="2"/>
    <n v="4660"/>
    <x v="1"/>
    <n v="3"/>
  </r>
  <r>
    <n v="18488"/>
    <n v="28"/>
    <n v="2710"/>
    <d v="2017-12-11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Flory Standering"/>
    <x v="1"/>
    <n v="77"/>
    <d v="1998-01-30T00:00:00"/>
    <x v="18"/>
    <s v="n/a"/>
    <x v="7"/>
    <s v="Mass Customer"/>
    <s v="N"/>
    <x v="0"/>
    <n v="2"/>
    <n v="4660"/>
    <x v="1"/>
    <n v="3"/>
  </r>
  <r>
    <n v="7174"/>
    <n v="4"/>
    <n v="2709"/>
    <d v="2017-06-24T00:00:00"/>
    <x v="1"/>
    <s v="Approved"/>
    <s v="Solex"/>
    <s v="Standard"/>
    <s v="medium"/>
    <s v="medium"/>
    <n v="1483.2"/>
    <n v="99.59"/>
    <d v="1998-12-17T00:00:00"/>
    <n v="1383.61"/>
    <s v="June"/>
    <s v="Simone Boanas"/>
    <x v="1"/>
    <n v="6"/>
    <d v="1995-03-20T00:00:00"/>
    <x v="32"/>
    <s v="n/a"/>
    <x v="2"/>
    <s v="High Net Worth"/>
    <s v="N"/>
    <x v="0"/>
    <n v="6"/>
    <n v="2810"/>
    <x v="0"/>
    <n v="1"/>
  </r>
  <r>
    <n v="8351"/>
    <n v="9"/>
    <n v="2709"/>
    <d v="2017-12-28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Simone Boanas"/>
    <x v="1"/>
    <n v="6"/>
    <d v="1995-03-20T00:00:00"/>
    <x v="32"/>
    <s v="n/a"/>
    <x v="2"/>
    <s v="High Net Worth"/>
    <s v="N"/>
    <x v="0"/>
    <n v="6"/>
    <n v="2810"/>
    <x v="0"/>
    <n v="1"/>
  </r>
  <r>
    <n v="14141"/>
    <n v="0"/>
    <n v="2709"/>
    <d v="2017-11-02T00:00:00"/>
    <x v="1"/>
    <s v="Cancelled"/>
    <s v="Trek Bicycles"/>
    <s v="Road"/>
    <s v="medium"/>
    <s v="medium"/>
    <n v="290.62"/>
    <n v="215.14"/>
    <d v="2004-12-18T00:00:00"/>
    <m/>
    <m/>
    <s v="Simone Boanas"/>
    <x v="1"/>
    <n v="6"/>
    <d v="1995-03-20T00:00:00"/>
    <x v="32"/>
    <s v="n/a"/>
    <x v="2"/>
    <s v="High Net Worth"/>
    <s v="N"/>
    <x v="0"/>
    <n v="6"/>
    <n v="2810"/>
    <x v="0"/>
    <n v="1"/>
  </r>
  <r>
    <n v="16842"/>
    <n v="50"/>
    <n v="2709"/>
    <d v="2017-10-24T00:00:00"/>
    <x v="0"/>
    <s v="Approved"/>
    <s v="Giant Bicycles"/>
    <s v="Standard"/>
    <s v="medium"/>
    <s v="medium"/>
    <n v="642.70000000000005"/>
    <n v="211.37"/>
    <d v="2002-03-22T00:00:00"/>
    <n v="431.33"/>
    <s v="October"/>
    <s v="Simone Boanas"/>
    <x v="1"/>
    <n v="6"/>
    <d v="1995-03-20T00:00:00"/>
    <x v="32"/>
    <s v="n/a"/>
    <x v="2"/>
    <s v="High Net Worth"/>
    <s v="N"/>
    <x v="0"/>
    <n v="6"/>
    <n v="2810"/>
    <x v="0"/>
    <n v="1"/>
  </r>
  <r>
    <n v="18272"/>
    <n v="0"/>
    <n v="2709"/>
    <d v="2017-12-24T00:00:00"/>
    <x v="0"/>
    <s v="Approved"/>
    <s v="OHM Cycles"/>
    <s v="Standard"/>
    <s v="high"/>
    <s v="medium"/>
    <n v="227.88"/>
    <n v="136.72999999999999"/>
    <d v="2003-02-07T00:00:00"/>
    <n v="91.15"/>
    <s v="December"/>
    <s v="Simone Boanas"/>
    <x v="1"/>
    <n v="6"/>
    <d v="1995-03-20T00:00:00"/>
    <x v="32"/>
    <s v="n/a"/>
    <x v="2"/>
    <s v="High Net Worth"/>
    <s v="N"/>
    <x v="0"/>
    <n v="6"/>
    <n v="2810"/>
    <x v="0"/>
    <n v="1"/>
  </r>
  <r>
    <n v="2159"/>
    <n v="71"/>
    <n v="2708"/>
    <d v="2017-12-19T00:00:00"/>
    <x v="1"/>
    <s v="Approved"/>
    <s v="Solex"/>
    <s v="Standard"/>
    <s v="high"/>
    <s v="large"/>
    <n v="1842.92"/>
    <n v="1105.75"/>
    <d v="2003-09-09T00:00:00"/>
    <n v="737.17"/>
    <s v="December"/>
    <s v="Sophey Wawer"/>
    <x v="0"/>
    <n v="34"/>
    <d v="1980-06-18T00:00:00"/>
    <x v="9"/>
    <s v="Product Engineer"/>
    <x v="5"/>
    <s v="Mass Customer"/>
    <s v="N"/>
    <x v="1"/>
    <n v="10"/>
    <n v="3028"/>
    <x v="2"/>
    <n v="6"/>
  </r>
  <r>
    <n v="13256"/>
    <n v="90"/>
    <n v="2708"/>
    <d v="2017-06-22T00:00:00"/>
    <x v="1"/>
    <s v="Approved"/>
    <s v="Norco Bicycles"/>
    <s v="Standard"/>
    <s v="low"/>
    <s v="medium"/>
    <n v="363.01"/>
    <n v="290.41000000000003"/>
    <d v="2003-01-05T00:00:00"/>
    <n v="72.599999999999966"/>
    <s v="June"/>
    <s v="Sophey Wawer"/>
    <x v="0"/>
    <n v="34"/>
    <d v="1980-06-18T00:00:00"/>
    <x v="9"/>
    <s v="Product Engineer"/>
    <x v="5"/>
    <s v="Mass Customer"/>
    <s v="N"/>
    <x v="1"/>
    <n v="10"/>
    <n v="3028"/>
    <x v="2"/>
    <n v="6"/>
  </r>
  <r>
    <n v="18871"/>
    <n v="12"/>
    <n v="2708"/>
    <d v="2017-04-12T00:00:00"/>
    <x v="0"/>
    <s v="Approved"/>
    <s v="WeareA2B"/>
    <s v="Standard"/>
    <s v="medium"/>
    <s v="medium"/>
    <n v="1231.1500000000001"/>
    <n v="161.6"/>
    <d v="2013-03-12T00:00:00"/>
    <n v="1069.5500000000002"/>
    <s v="April"/>
    <s v="Sophey Wawer"/>
    <x v="0"/>
    <n v="34"/>
    <d v="1980-06-18T00:00:00"/>
    <x v="9"/>
    <s v="Product Engineer"/>
    <x v="5"/>
    <s v="Mass Customer"/>
    <s v="N"/>
    <x v="1"/>
    <n v="10"/>
    <n v="3028"/>
    <x v="2"/>
    <n v="6"/>
  </r>
  <r>
    <n v="2687"/>
    <n v="69"/>
    <n v="2707"/>
    <d v="2017-02-28T00:00:00"/>
    <x v="0"/>
    <s v="Approved"/>
    <s v="Norco Bicycles"/>
    <s v="Road"/>
    <s v="medium"/>
    <s v="large"/>
    <n v="1240.31"/>
    <n v="795.1"/>
    <d v="1991-07-10T00:00:00"/>
    <n v="445.20999999999992"/>
    <s v="February"/>
    <s v="Tabb Haberjam"/>
    <x v="1"/>
    <n v="56"/>
    <d v="1988-12-26T00:00:00"/>
    <x v="20"/>
    <s v="Account Coordinator"/>
    <x v="8"/>
    <s v="High Net Worth"/>
    <s v="N"/>
    <x v="1"/>
    <n v="5"/>
    <n v="4123"/>
    <x v="1"/>
    <n v="8"/>
  </r>
  <r>
    <n v="16381"/>
    <n v="25"/>
    <n v="2707"/>
    <d v="2017-06-03T00:00:00"/>
    <x v="0"/>
    <s v="Approved"/>
    <s v="OHM Cycles"/>
    <s v="Standard"/>
    <s v="high"/>
    <s v="medium"/>
    <n v="2005.66"/>
    <n v="1203.4000000000001"/>
    <d v="2012-04-10T00:00:00"/>
    <n v="802.26"/>
    <s v="June"/>
    <s v="Tabb Haberjam"/>
    <x v="1"/>
    <n v="56"/>
    <d v="1988-12-26T00:00:00"/>
    <x v="20"/>
    <s v="Account Coordinator"/>
    <x v="8"/>
    <s v="High Net Worth"/>
    <s v="N"/>
    <x v="1"/>
    <n v="5"/>
    <n v="4123"/>
    <x v="1"/>
    <n v="8"/>
  </r>
  <r>
    <n v="16962"/>
    <n v="56"/>
    <n v="2707"/>
    <d v="2017-11-17T00:00:00"/>
    <x v="0"/>
    <s v="Approved"/>
    <s v="Norco Bicycles"/>
    <s v="Mountain"/>
    <s v="low"/>
    <s v="small"/>
    <n v="688.63"/>
    <n v="612.88"/>
    <d v="1993-05-26T00:00:00"/>
    <n v="75.75"/>
    <s v="November"/>
    <s v="Tabb Haberjam"/>
    <x v="1"/>
    <n v="56"/>
    <d v="1988-12-26T00:00:00"/>
    <x v="20"/>
    <s v="Account Coordinator"/>
    <x v="8"/>
    <s v="High Net Worth"/>
    <s v="N"/>
    <x v="1"/>
    <n v="5"/>
    <n v="4123"/>
    <x v="1"/>
    <n v="8"/>
  </r>
  <r>
    <n v="5449"/>
    <n v="52"/>
    <n v="2706"/>
    <d v="2017-07-14T00:00:00"/>
    <x v="1"/>
    <s v="Approved"/>
    <s v="OHM Cycles"/>
    <s v="Road"/>
    <s v="medium"/>
    <s v="medium"/>
    <n v="1280.28"/>
    <n v="829.51"/>
    <d v="2001-11-25T00:00:00"/>
    <n v="450.77"/>
    <s v="July"/>
    <s v="Kelly Bilyard"/>
    <x v="1"/>
    <n v="59"/>
    <d v="1964-07-21T00:00:00"/>
    <x v="6"/>
    <s v="Desktop Support Technician"/>
    <x v="7"/>
    <s v="Affluent Customer"/>
    <s v="N"/>
    <x v="0"/>
    <n v="6"/>
    <n v="2070"/>
    <x v="0"/>
    <n v="12"/>
  </r>
  <r>
    <n v="11489"/>
    <n v="88"/>
    <n v="2706"/>
    <d v="2017-08-29T00:00:00"/>
    <x v="1"/>
    <s v="Approved"/>
    <s v="Norco Bicycles"/>
    <s v="Standard"/>
    <s v="medium"/>
    <s v="medium"/>
    <n v="1198.46"/>
    <n v="381.1"/>
    <d v="1998-12-16T00:00:00"/>
    <n v="817.36"/>
    <s v="August"/>
    <s v="Kelly Bilyard"/>
    <x v="1"/>
    <n v="59"/>
    <d v="1964-07-21T00:00:00"/>
    <x v="6"/>
    <s v="Desktop Support Technician"/>
    <x v="7"/>
    <s v="Affluent Customer"/>
    <s v="N"/>
    <x v="0"/>
    <n v="6"/>
    <n v="2070"/>
    <x v="0"/>
    <n v="12"/>
  </r>
  <r>
    <n v="12032"/>
    <n v="84"/>
    <n v="2706"/>
    <d v="2017-04-27T00:00:00"/>
    <x v="0"/>
    <s v="Approved"/>
    <s v="Trek Bicycles"/>
    <s v="Road"/>
    <s v="medium"/>
    <s v="medium"/>
    <n v="290.62"/>
    <n v="215.14"/>
    <d v="2004-12-18T00:00:00"/>
    <n v="75.480000000000018"/>
    <s v="April"/>
    <s v="Kelly Bilyard"/>
    <x v="1"/>
    <n v="59"/>
    <d v="1964-07-21T00:00:00"/>
    <x v="6"/>
    <s v="Desktop Support Technician"/>
    <x v="7"/>
    <s v="Affluent Customer"/>
    <s v="N"/>
    <x v="0"/>
    <n v="6"/>
    <n v="2070"/>
    <x v="0"/>
    <n v="12"/>
  </r>
  <r>
    <n v="2643"/>
    <n v="42"/>
    <n v="2705"/>
    <d v="2017-12-28T00:00:00"/>
    <x v="1"/>
    <s v="Approved"/>
    <s v="OHM Cycles"/>
    <s v="Road"/>
    <s v="medium"/>
    <s v="small"/>
    <n v="1810"/>
    <n v="1610.9"/>
    <d v="2008-03-19T00:00:00"/>
    <n v="199.09999999999991"/>
    <s v="December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4071"/>
    <n v="83"/>
    <n v="2705"/>
    <d v="2017-12-15T00:00:00"/>
    <x v="2"/>
    <s v="Approved"/>
    <s v="Solex"/>
    <s v="Touring"/>
    <s v="medium"/>
    <s v="large"/>
    <n v="2083.94"/>
    <n v="675.03"/>
    <d v="2013-09-16T00:00:00"/>
    <m/>
    <m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4854"/>
    <n v="82"/>
    <n v="2705"/>
    <d v="2017-03-19T00:00:00"/>
    <x v="1"/>
    <s v="Approved"/>
    <s v="Norco Bicycles"/>
    <s v="Standard"/>
    <s v="high"/>
    <s v="medium"/>
    <n v="1148.6400000000001"/>
    <n v="689.18"/>
    <d v="2015-08-10T00:00:00"/>
    <n v="459.46000000000015"/>
    <s v="March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8072"/>
    <n v="65"/>
    <n v="2705"/>
    <d v="2017-10-17T00:00:00"/>
    <x v="1"/>
    <s v="Approved"/>
    <s v="WeareA2B"/>
    <s v="Standard"/>
    <s v="medium"/>
    <s v="medium"/>
    <n v="1807.45"/>
    <n v="778.69"/>
    <d v="2015-05-21T00:00:00"/>
    <n v="1028.76"/>
    <s v="October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9773"/>
    <n v="44"/>
    <n v="2705"/>
    <d v="2017-02-14T00:00:00"/>
    <x v="0"/>
    <s v="Approved"/>
    <s v="WeareA2B"/>
    <s v="Standard"/>
    <s v="medium"/>
    <s v="medium"/>
    <n v="1769.64"/>
    <n v="108.76"/>
    <d v="2011-05-09T00:00:00"/>
    <n v="1660.88"/>
    <s v="February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10193"/>
    <n v="86"/>
    <n v="2705"/>
    <d v="2017-04-16T00:00:00"/>
    <x v="1"/>
    <s v="Approved"/>
    <s v="OHM Cycles"/>
    <s v="Standard"/>
    <s v="medium"/>
    <s v="medium"/>
    <n v="235.63"/>
    <n v="125.07"/>
    <d v="2004-08-07T00:00:00"/>
    <n v="110.56"/>
    <s v="April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15174"/>
    <n v="6"/>
    <n v="2705"/>
    <d v="2017-10-25T00:00:00"/>
    <x v="1"/>
    <s v="Approved"/>
    <s v="OHM Cycles"/>
    <s v="Standard"/>
    <s v="high"/>
    <s v="medium"/>
    <n v="227.88"/>
    <n v="136.72999999999999"/>
    <d v="2003-02-07T00:00:00"/>
    <n v="91.15"/>
    <s v="October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16008"/>
    <n v="21"/>
    <n v="2705"/>
    <d v="2017-11-13T00:00:00"/>
    <x v="0"/>
    <s v="Approved"/>
    <s v="Solex"/>
    <s v="Standard"/>
    <s v="medium"/>
    <s v="large"/>
    <n v="1071.23"/>
    <n v="380.74"/>
    <d v="1996-04-05T00:00:00"/>
    <n v="690.49"/>
    <s v="November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19125"/>
    <n v="26"/>
    <n v="2705"/>
    <d v="2017-02-24T00:00:00"/>
    <x v="0"/>
    <s v="Approved"/>
    <s v="WeareA2B"/>
    <s v="Standard"/>
    <s v="medium"/>
    <s v="medium"/>
    <n v="1992.93"/>
    <n v="762.63"/>
    <d v="1993-05-26T00:00:00"/>
    <n v="1230.3000000000002"/>
    <s v="February"/>
    <s v="Madalena MacCaughey"/>
    <x v="0"/>
    <n v="11"/>
    <d v="1996-10-20T00:00:00"/>
    <x v="50"/>
    <s v="Nuclear Power Engineer"/>
    <x v="1"/>
    <s v="Mass Customer"/>
    <s v="N"/>
    <x v="0"/>
    <n v="3"/>
    <n v="4815"/>
    <x v="1"/>
    <n v="2"/>
  </r>
  <r>
    <n v="8075"/>
    <n v="29"/>
    <n v="2704"/>
    <d v="2017-04-04T00:00:00"/>
    <x v="0"/>
    <s v="Approved"/>
    <s v="Norco Bicycles"/>
    <s v="Road"/>
    <s v="medium"/>
    <s v="medium"/>
    <n v="543.39"/>
    <n v="407.54"/>
    <d v="1994-07-12T00:00:00"/>
    <n v="135.84999999999997"/>
    <s v="April"/>
    <s v="Orlando Gniewosz"/>
    <x v="1"/>
    <n v="6"/>
    <d v="1999-02-08T00:00:00"/>
    <x v="5"/>
    <s v="Account Representative IV"/>
    <x v="7"/>
    <s v="Affluent Customer"/>
    <s v="N"/>
    <x v="1"/>
    <n v="3"/>
    <n v="2261"/>
    <x v="0"/>
    <n v="5"/>
  </r>
  <r>
    <n v="9684"/>
    <n v="62"/>
    <n v="2704"/>
    <d v="2017-01-30T00:00:00"/>
    <x v="1"/>
    <s v="Approved"/>
    <s v="Solex"/>
    <s v="Standard"/>
    <s v="medium"/>
    <s v="medium"/>
    <n v="478.16"/>
    <n v="298.72000000000003"/>
    <d v="2012-05-18T00:00:00"/>
    <n v="179.44"/>
    <s v="January"/>
    <s v="Orlando Gniewosz"/>
    <x v="1"/>
    <n v="6"/>
    <d v="1999-02-08T00:00:00"/>
    <x v="5"/>
    <s v="Account Representative IV"/>
    <x v="7"/>
    <s v="Affluent Customer"/>
    <s v="N"/>
    <x v="1"/>
    <n v="3"/>
    <n v="2261"/>
    <x v="0"/>
    <n v="5"/>
  </r>
  <r>
    <n v="12795"/>
    <n v="70"/>
    <n v="2704"/>
    <d v="2017-05-09T00:00:00"/>
    <x v="0"/>
    <s v="Approved"/>
    <s v="Trek Bicycles"/>
    <s v="Standard"/>
    <s v="high"/>
    <s v="medium"/>
    <n v="495.72"/>
    <n v="297.43"/>
    <d v="2000-05-22T00:00:00"/>
    <n v="198.29"/>
    <s v="May"/>
    <s v="Orlando Gniewosz"/>
    <x v="1"/>
    <n v="6"/>
    <d v="1999-02-08T00:00:00"/>
    <x v="5"/>
    <s v="Account Representative IV"/>
    <x v="7"/>
    <s v="Affluent Customer"/>
    <s v="N"/>
    <x v="1"/>
    <n v="3"/>
    <n v="2261"/>
    <x v="0"/>
    <n v="5"/>
  </r>
  <r>
    <n v="116"/>
    <n v="72"/>
    <n v="2703"/>
    <d v="2017-11-21T00:00:00"/>
    <x v="1"/>
    <s v="Approved"/>
    <s v="Norco Bicycles"/>
    <s v="Standard"/>
    <s v="medium"/>
    <s v="medium"/>
    <n v="360.4"/>
    <n v="270.3"/>
    <d v="2011-01-10T00:00:00"/>
    <n v="90.099999999999966"/>
    <s v="Nov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2203"/>
    <n v="36"/>
    <n v="2703"/>
    <d v="2017-11-13T00:00:00"/>
    <x v="1"/>
    <s v="Approved"/>
    <s v="Solex"/>
    <s v="Standard"/>
    <s v="low"/>
    <s v="medium"/>
    <n v="945.04"/>
    <n v="507.58"/>
    <d v="2006-02-02T00:00:00"/>
    <n v="437.46"/>
    <s v="Nov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5001"/>
    <n v="28"/>
    <n v="2703"/>
    <d v="2017-12-11T00:00:00"/>
    <x v="0"/>
    <s v="Approved"/>
    <s v="Norco Bicycles"/>
    <s v="Standard"/>
    <s v="medium"/>
    <s v="small"/>
    <n v="1216.1400000000001"/>
    <n v="1082.3599999999999"/>
    <d v="2006-11-10T00:00:00"/>
    <n v="133.7800000000002"/>
    <s v="Dec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11495"/>
    <n v="56"/>
    <n v="2703"/>
    <d v="2017-09-18T00:00:00"/>
    <x v="0"/>
    <s v="Approved"/>
    <s v="OHM Cycles"/>
    <s v="Standard"/>
    <s v="medium"/>
    <s v="medium"/>
    <n v="183.86"/>
    <n v="137.9"/>
    <d v="1991-01-21T00:00:00"/>
    <n v="45.960000000000008"/>
    <s v="Sept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11582"/>
    <n v="83"/>
    <n v="2703"/>
    <d v="2017-08-19T00:00:00"/>
    <x v="0"/>
    <s v="Approved"/>
    <s v="Solex"/>
    <s v="Touring"/>
    <s v="medium"/>
    <s v="large"/>
    <n v="2083.94"/>
    <n v="675.03"/>
    <d v="1997-08-25T00:00:00"/>
    <n v="1408.91"/>
    <s v="August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11748"/>
    <n v="64"/>
    <n v="2703"/>
    <d v="2017-09-20T00:00:00"/>
    <x v="0"/>
    <s v="Approved"/>
    <s v="Trek Bicycles"/>
    <s v="Standard"/>
    <s v="medium"/>
    <s v="large"/>
    <n v="1469.44"/>
    <n v="596.54999999999995"/>
    <d v="1995-10-24T00:00:00"/>
    <n v="872.8900000000001"/>
    <s v="Sept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18279"/>
    <n v="21"/>
    <n v="2703"/>
    <d v="2017-09-06T00:00:00"/>
    <x v="1"/>
    <s v="Approved"/>
    <s v="Solex"/>
    <s v="Standard"/>
    <s v="medium"/>
    <s v="large"/>
    <n v="1071.23"/>
    <n v="380.74"/>
    <d v="1993-10-02T00:00:00"/>
    <n v="690.49"/>
    <s v="September"/>
    <s v="Peria Amis"/>
    <x v="0"/>
    <n v="37"/>
    <d v="1980-04-12T00:00:00"/>
    <x v="9"/>
    <s v="n/a"/>
    <x v="1"/>
    <s v="Affluent Customer"/>
    <s v="N"/>
    <x v="1"/>
    <n v="18"/>
    <n v="2779"/>
    <x v="0"/>
    <n v="7"/>
  </r>
  <r>
    <n v="440"/>
    <n v="54"/>
    <n v="2702"/>
    <d v="2017-10-20T00:00:00"/>
    <x v="1"/>
    <s v="Approved"/>
    <s v="WeareA2B"/>
    <s v="Standard"/>
    <s v="medium"/>
    <s v="medium"/>
    <n v="1292.8399999999999"/>
    <n v="13.44"/>
    <d v="2015-10-18T00:00:00"/>
    <n v="1279.4000000000001"/>
    <s v="October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1483"/>
    <n v="99"/>
    <n v="2702"/>
    <d v="2017-12-11T00:00:00"/>
    <x v="1"/>
    <s v="Approved"/>
    <s v="OHM Cycles"/>
    <s v="Standard"/>
    <s v="medium"/>
    <s v="medium"/>
    <n v="1227.3399999999999"/>
    <n v="770.89"/>
    <d v="1991-05-06T00:00:00"/>
    <n v="456.44999999999993"/>
    <s v="December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6643"/>
    <n v="3"/>
    <n v="2702"/>
    <d v="2017-03-05T00:00:00"/>
    <x v="1"/>
    <s v="Approved"/>
    <s v="Trek Bicycles"/>
    <s v="Standard"/>
    <s v="medium"/>
    <s v="large"/>
    <n v="2091.4699999999998"/>
    <n v="388.92"/>
    <d v="2004-09-28T00:00:00"/>
    <n v="1702.5499999999995"/>
    <s v="March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7468"/>
    <n v="37"/>
    <n v="2702"/>
    <d v="2017-01-10T00:00:00"/>
    <x v="0"/>
    <s v="Approved"/>
    <s v="OHM Cycles"/>
    <s v="Standard"/>
    <s v="low"/>
    <s v="medium"/>
    <n v="1793.43"/>
    <n v="248.82"/>
    <d v="2008-03-19T00:00:00"/>
    <n v="1544.61"/>
    <s v="January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7683"/>
    <n v="16"/>
    <n v="2702"/>
    <d v="2017-04-27T00:00:00"/>
    <x v="0"/>
    <s v="Approved"/>
    <s v="Norco Bicycles"/>
    <s v="Standard"/>
    <s v="high"/>
    <s v="small"/>
    <n v="1661.92"/>
    <n v="1479.11"/>
    <d v="2013-03-12T00:00:00"/>
    <n v="182.81000000000017"/>
    <s v="April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13720"/>
    <n v="0"/>
    <n v="2702"/>
    <d v="2017-08-12T00:00:00"/>
    <x v="1"/>
    <s v="Approved"/>
    <m/>
    <m/>
    <m/>
    <m/>
    <n v="1181.8900000000001"/>
    <m/>
    <m/>
    <m/>
    <m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14923"/>
    <n v="68"/>
    <n v="2702"/>
    <d v="2017-05-24T00:00:00"/>
    <x v="0"/>
    <s v="Approved"/>
    <s v="OHM Cycles"/>
    <s v="Standard"/>
    <s v="medium"/>
    <s v="medium"/>
    <n v="1636.9"/>
    <n v="44.71"/>
    <d v="2015-04-11T00:00:00"/>
    <n v="1592.19"/>
    <s v="May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16301"/>
    <n v="41"/>
    <n v="2702"/>
    <d v="2017-05-29T00:00:00"/>
    <x v="1"/>
    <s v="Approved"/>
    <s v="Solex"/>
    <s v="Road"/>
    <s v="medium"/>
    <s v="medium"/>
    <n v="416.98"/>
    <n v="312.74"/>
    <d v="2012-06-04T00:00:00"/>
    <n v="104.24"/>
    <s v="May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18730"/>
    <n v="38"/>
    <n v="2702"/>
    <d v="2017-08-18T00:00:00"/>
    <x v="1"/>
    <s v="Approved"/>
    <s v="Solex"/>
    <s v="Standard"/>
    <s v="medium"/>
    <s v="medium"/>
    <n v="1577.53"/>
    <n v="826.51"/>
    <d v="2010-06-07T00:00:00"/>
    <n v="751.02"/>
    <s v="August"/>
    <s v="Saraann Gilliard"/>
    <x v="0"/>
    <n v="34"/>
    <d v="1976-11-30T00:00:00"/>
    <x v="15"/>
    <s v="Electrical Engineer"/>
    <x v="1"/>
    <s v="Affluent Customer"/>
    <s v="N"/>
    <x v="1"/>
    <n v="11"/>
    <n v="2758"/>
    <x v="0"/>
    <n v="9"/>
  </r>
  <r>
    <n v="776"/>
    <n v="64"/>
    <n v="2701"/>
    <d v="2017-04-16T00:00:00"/>
    <x v="0"/>
    <s v="Approved"/>
    <s v="Trek Bicycles"/>
    <s v="Standard"/>
    <s v="medium"/>
    <s v="large"/>
    <n v="1469.44"/>
    <n v="596.54999999999995"/>
    <d v="2010-11-05T00:00:00"/>
    <n v="872.8900000000001"/>
    <s v="April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1838"/>
    <n v="42"/>
    <n v="2701"/>
    <d v="2017-08-02T00:00:00"/>
    <x v="1"/>
    <s v="Approved"/>
    <s v="OHM Cycles"/>
    <s v="Road"/>
    <s v="medium"/>
    <s v="small"/>
    <n v="1810"/>
    <n v="1610.9"/>
    <d v="2007-12-11T00:00:00"/>
    <n v="199.09999999999991"/>
    <s v="August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3100"/>
    <n v="97"/>
    <n v="2701"/>
    <d v="2017-03-23T00:00:00"/>
    <x v="1"/>
    <s v="Approved"/>
    <s v="Solex"/>
    <s v="Standard"/>
    <s v="medium"/>
    <s v="large"/>
    <n v="202.62"/>
    <n v="151.96"/>
    <d v="1994-08-10T00:00:00"/>
    <n v="50.66"/>
    <s v="March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4617"/>
    <n v="32"/>
    <n v="2701"/>
    <d v="2017-09-17T00:00:00"/>
    <x v="1"/>
    <s v="Approved"/>
    <s v="Giant Bicycles"/>
    <s v="Standard"/>
    <s v="medium"/>
    <s v="medium"/>
    <n v="642.70000000000005"/>
    <n v="211.37"/>
    <d v="2006-02-02T00:00:00"/>
    <n v="431.33"/>
    <s v="September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4670"/>
    <n v="3"/>
    <n v="2701"/>
    <d v="2017-09-18T00:00:00"/>
    <x v="1"/>
    <s v="Approved"/>
    <s v="Trek Bicycles"/>
    <s v="Standard"/>
    <s v="medium"/>
    <s v="large"/>
    <n v="2091.4699999999998"/>
    <n v="388.92"/>
    <d v="2005-08-09T00:00:00"/>
    <n v="1702.5499999999995"/>
    <s v="September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6432"/>
    <n v="14"/>
    <n v="2701"/>
    <d v="2017-01-24T00:00:00"/>
    <x v="1"/>
    <s v="Approved"/>
    <s v="Trek Bicycles"/>
    <s v="Standard"/>
    <s v="medium"/>
    <s v="small"/>
    <n v="1386.84"/>
    <n v="1234.29"/>
    <d v="2009-03-08T00:00:00"/>
    <n v="152.54999999999995"/>
    <s v="January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12665"/>
    <n v="21"/>
    <n v="2701"/>
    <d v="2017-02-26T00:00:00"/>
    <x v="1"/>
    <s v="Approved"/>
    <s v="Solex"/>
    <s v="Standard"/>
    <s v="medium"/>
    <s v="large"/>
    <n v="1071.23"/>
    <n v="380.74"/>
    <d v="2011-05-07T00:00:00"/>
    <n v="690.49"/>
    <s v="February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12738"/>
    <n v="47"/>
    <n v="2701"/>
    <d v="2017-11-08T00:00:00"/>
    <x v="0"/>
    <s v="Approved"/>
    <s v="Trek Bicycles"/>
    <s v="Road"/>
    <s v="low"/>
    <s v="small"/>
    <n v="1720.7"/>
    <n v="1531.42"/>
    <d v="2001-11-25T00:00:00"/>
    <n v="189.27999999999997"/>
    <s v="November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17213"/>
    <n v="13"/>
    <n v="2701"/>
    <d v="2017-07-14T00:00:00"/>
    <x v="1"/>
    <s v="Approved"/>
    <s v="Solex"/>
    <s v="Standard"/>
    <s v="medium"/>
    <s v="medium"/>
    <n v="1163.8900000000001"/>
    <n v="589.27"/>
    <d v="2016-07-09T00:00:00"/>
    <n v="574.62000000000012"/>
    <s v="July"/>
    <s v="Ileana Timms"/>
    <x v="0"/>
    <n v="13"/>
    <d v="1960-07-28T00:00:00"/>
    <x v="28"/>
    <s v="Dental Hygienist"/>
    <x v="4"/>
    <s v="Affluent Customer"/>
    <s v="N"/>
    <x v="1"/>
    <n v="7"/>
    <n v="3280"/>
    <x v="2"/>
    <n v="4"/>
  </r>
  <r>
    <n v="653"/>
    <n v="26"/>
    <n v="2700"/>
    <d v="2017-06-28T00:00:00"/>
    <x v="1"/>
    <s v="Approved"/>
    <s v="WeareA2B"/>
    <s v="Standard"/>
    <s v="medium"/>
    <s v="medium"/>
    <n v="1992.93"/>
    <n v="762.63"/>
    <d v="1993-05-26T00:00:00"/>
    <n v="1230.3000000000002"/>
    <s v="June"/>
    <s v="Ingaberg Cornillot"/>
    <x v="0"/>
    <n v="22"/>
    <d v="1994-11-24T00:00:00"/>
    <x v="32"/>
    <s v="GIS Technical Architect"/>
    <x v="5"/>
    <s v="Mass Customer"/>
    <s v="N"/>
    <x v="0"/>
    <n v="2"/>
    <n v="2570"/>
    <x v="0"/>
    <n v="8"/>
  </r>
  <r>
    <n v="14903"/>
    <n v="80"/>
    <n v="2700"/>
    <d v="2017-01-31T00:00:00"/>
    <x v="0"/>
    <s v="Approved"/>
    <s v="OHM Cycles"/>
    <s v="Touring"/>
    <s v="low"/>
    <s v="medium"/>
    <n v="1073.07"/>
    <n v="933.84"/>
    <d v="1997-01-25T00:00:00"/>
    <n v="139.2299999999999"/>
    <s v="January"/>
    <s v="Ingaberg Cornillot"/>
    <x v="0"/>
    <n v="22"/>
    <d v="1994-11-24T00:00:00"/>
    <x v="32"/>
    <s v="GIS Technical Architect"/>
    <x v="5"/>
    <s v="Mass Customer"/>
    <s v="N"/>
    <x v="0"/>
    <n v="2"/>
    <n v="2570"/>
    <x v="0"/>
    <n v="8"/>
  </r>
  <r>
    <n v="16260"/>
    <n v="98"/>
    <n v="2700"/>
    <d v="2017-10-20T00:00:00"/>
    <x v="0"/>
    <s v="Approved"/>
    <s v="Trek Bicycles"/>
    <s v="Standard"/>
    <s v="high"/>
    <s v="medium"/>
    <n v="358.39"/>
    <n v="215.03"/>
    <d v="2004-01-16T00:00:00"/>
    <n v="143.36000000000001"/>
    <s v="October"/>
    <s v="Ingaberg Cornillot"/>
    <x v="0"/>
    <n v="22"/>
    <d v="1994-11-24T00:00:00"/>
    <x v="32"/>
    <s v="GIS Technical Architect"/>
    <x v="5"/>
    <s v="Mass Customer"/>
    <s v="N"/>
    <x v="0"/>
    <n v="2"/>
    <n v="2570"/>
    <x v="0"/>
    <n v="8"/>
  </r>
  <r>
    <n v="17512"/>
    <n v="80"/>
    <n v="2700"/>
    <d v="2017-08-14T00:00:00"/>
    <x v="0"/>
    <s v="Approved"/>
    <s v="OHM Cycles"/>
    <s v="Touring"/>
    <s v="low"/>
    <s v="medium"/>
    <n v="1073.07"/>
    <n v="933.84"/>
    <d v="1997-01-25T00:00:00"/>
    <n v="139.2299999999999"/>
    <s v="August"/>
    <s v="Ingaberg Cornillot"/>
    <x v="0"/>
    <n v="22"/>
    <d v="1994-11-24T00:00:00"/>
    <x v="32"/>
    <s v="GIS Technical Architect"/>
    <x v="5"/>
    <s v="Mass Customer"/>
    <s v="N"/>
    <x v="0"/>
    <n v="2"/>
    <n v="2570"/>
    <x v="0"/>
    <n v="8"/>
  </r>
  <r>
    <n v="6646"/>
    <n v="5"/>
    <n v="2699"/>
    <d v="2017-04-05T00:00:00"/>
    <x v="0"/>
    <s v="Approved"/>
    <s v="Trek Bicycles"/>
    <s v="Mountain"/>
    <s v="low"/>
    <s v="medium"/>
    <n v="574.64"/>
    <n v="459.71"/>
    <d v="2003-02-07T00:00:00"/>
    <n v="114.93"/>
    <s v="April"/>
    <s v="Michal Woltering"/>
    <x v="1"/>
    <n v="93"/>
    <d v="1978-05-25T00:00:00"/>
    <x v="12"/>
    <s v="Account Representative IV"/>
    <x v="1"/>
    <s v="Affluent Customer"/>
    <s v="N"/>
    <x v="1"/>
    <n v="16"/>
    <n v="3057"/>
    <x v="2"/>
    <n v="7"/>
  </r>
  <r>
    <n v="11170"/>
    <n v="7"/>
    <n v="2699"/>
    <d v="2017-10-31T00:00:00"/>
    <x v="1"/>
    <s v="Approved"/>
    <s v="Trek Bicycles"/>
    <s v="Road"/>
    <s v="low"/>
    <s v="medium"/>
    <n v="980.37"/>
    <n v="234.43"/>
    <d v="2016-07-09T00:00:00"/>
    <n v="745.94"/>
    <s v="October"/>
    <s v="Michal Woltering"/>
    <x v="1"/>
    <n v="93"/>
    <d v="1978-05-25T00:00:00"/>
    <x v="12"/>
    <s v="Account Representative IV"/>
    <x v="1"/>
    <s v="Affluent Customer"/>
    <s v="N"/>
    <x v="1"/>
    <n v="16"/>
    <n v="3057"/>
    <x v="2"/>
    <n v="7"/>
  </r>
  <r>
    <n v="14172"/>
    <n v="6"/>
    <n v="2699"/>
    <d v="2017-03-18T00:00:00"/>
    <x v="0"/>
    <s v="Approved"/>
    <s v="OHM Cycles"/>
    <s v="Standard"/>
    <s v="high"/>
    <s v="medium"/>
    <n v="227.88"/>
    <n v="136.72999999999999"/>
    <d v="1991-11-07T00:00:00"/>
    <n v="91.15"/>
    <s v="March"/>
    <s v="Michal Woltering"/>
    <x v="1"/>
    <n v="93"/>
    <d v="1978-05-25T00:00:00"/>
    <x v="12"/>
    <s v="Account Representative IV"/>
    <x v="1"/>
    <s v="Affluent Customer"/>
    <s v="N"/>
    <x v="1"/>
    <n v="16"/>
    <n v="3057"/>
    <x v="2"/>
    <n v="7"/>
  </r>
  <r>
    <n v="16405"/>
    <n v="5"/>
    <n v="2699"/>
    <d v="2017-04-24T00:00:00"/>
    <x v="1"/>
    <s v="Approved"/>
    <s v="Trek Bicycles"/>
    <s v="Mountain"/>
    <s v="low"/>
    <s v="medium"/>
    <n v="574.64"/>
    <n v="459.71"/>
    <d v="2014-03-03T00:00:00"/>
    <n v="114.93"/>
    <s v="April"/>
    <s v="Michal Woltering"/>
    <x v="1"/>
    <n v="93"/>
    <d v="1978-05-25T00:00:00"/>
    <x v="12"/>
    <s v="Account Representative IV"/>
    <x v="1"/>
    <s v="Affluent Customer"/>
    <s v="N"/>
    <x v="1"/>
    <n v="16"/>
    <n v="3057"/>
    <x v="2"/>
    <n v="7"/>
  </r>
  <r>
    <n v="19830"/>
    <n v="21"/>
    <n v="2699"/>
    <d v="2017-02-25T00:00:00"/>
    <x v="0"/>
    <s v="Approved"/>
    <s v="Solex"/>
    <s v="Standard"/>
    <s v="medium"/>
    <s v="large"/>
    <n v="1071.23"/>
    <n v="380.74"/>
    <d v="1999-06-23T00:00:00"/>
    <n v="690.49"/>
    <s v="February"/>
    <s v="Michal Woltering"/>
    <x v="1"/>
    <n v="93"/>
    <d v="1978-05-25T00:00:00"/>
    <x v="12"/>
    <s v="Account Representative IV"/>
    <x v="1"/>
    <s v="Affluent Customer"/>
    <s v="N"/>
    <x v="1"/>
    <n v="16"/>
    <n v="3057"/>
    <x v="2"/>
    <n v="7"/>
  </r>
  <r>
    <n v="223"/>
    <n v="2"/>
    <n v="2698"/>
    <d v="2017-11-30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4444"/>
    <n v="87"/>
    <n v="2698"/>
    <d v="2017-11-04T00:00:00"/>
    <x v="1"/>
    <s v="Approved"/>
    <s v="OHM Cycles"/>
    <s v="Standard"/>
    <s v="medium"/>
    <s v="medium"/>
    <n v="1636.9"/>
    <n v="44.71"/>
    <d v="2010-08-20T00:00:00"/>
    <n v="1592.19"/>
    <s v="November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5517"/>
    <n v="18"/>
    <n v="2698"/>
    <d v="2017-02-01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12080"/>
    <n v="0"/>
    <n v="2698"/>
    <d v="2017-09-17T00:00:00"/>
    <x v="1"/>
    <s v="Approved"/>
    <s v="Norco Bicycles"/>
    <s v="Standard"/>
    <s v="medium"/>
    <s v="medium"/>
    <n v="360.4"/>
    <n v="270.3"/>
    <d v="2016-12-06T00:00:00"/>
    <n v="90.099999999999966"/>
    <s v="September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13259"/>
    <n v="64"/>
    <n v="2698"/>
    <d v="2017-07-02T00:00:00"/>
    <x v="1"/>
    <s v="Approved"/>
    <s v="Giant Bicycles"/>
    <s v="Standard"/>
    <s v="high"/>
    <s v="small"/>
    <n v="1977.36"/>
    <n v="1759.85"/>
    <d v="2011-08-24T00:00:00"/>
    <n v="217.51"/>
    <s v="July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13707"/>
    <n v="13"/>
    <n v="2698"/>
    <d v="2017-01-31T00:00:00"/>
    <x v="1"/>
    <s v="Approved"/>
    <s v="Solex"/>
    <s v="Standard"/>
    <s v="medium"/>
    <s v="medium"/>
    <n v="1577.53"/>
    <n v="826.51"/>
    <d v="2011-03-16T00:00:00"/>
    <n v="751.02"/>
    <s v="January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19873"/>
    <n v="74"/>
    <n v="2698"/>
    <d v="2017-12-18T00:00:00"/>
    <x v="1"/>
    <s v="Approved"/>
    <s v="WeareA2B"/>
    <s v="Standard"/>
    <s v="medium"/>
    <s v="medium"/>
    <n v="1762.96"/>
    <n v="950.52"/>
    <d v="2014-07-28T00:00:00"/>
    <n v="812.44"/>
    <s v="December"/>
    <s v="Nedi MacClay"/>
    <x v="0"/>
    <n v="19"/>
    <d v="1974-06-15T00:00:00"/>
    <x v="36"/>
    <s v="Administrative Officer"/>
    <x v="4"/>
    <s v="High Net Worth"/>
    <s v="N"/>
    <x v="0"/>
    <n v="20"/>
    <n v="2166"/>
    <x v="0"/>
    <n v="8"/>
  </r>
  <r>
    <n v="4534"/>
    <n v="10"/>
    <n v="2695"/>
    <d v="2017-04-09T00:00:00"/>
    <x v="0"/>
    <s v="Approved"/>
    <s v="WeareA2B"/>
    <s v="Touring"/>
    <s v="medium"/>
    <s v="medium"/>
    <n v="1466.68"/>
    <n v="363.25"/>
    <d v="2007-08-04T00:00:00"/>
    <n v="1103.43"/>
    <s v="April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9121"/>
    <n v="13"/>
    <n v="2695"/>
    <d v="2017-12-17T00:00:00"/>
    <x v="1"/>
    <s v="Approved"/>
    <s v="Solex"/>
    <s v="Standard"/>
    <s v="medium"/>
    <s v="medium"/>
    <n v="1163.8900000000001"/>
    <n v="589.27"/>
    <d v="2009-03-08T00:00:00"/>
    <n v="574.62000000000012"/>
    <s v="December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0377"/>
    <n v="88"/>
    <n v="2695"/>
    <d v="2017-02-07T00:00:00"/>
    <x v="0"/>
    <s v="Approved"/>
    <s v="Norco Bicycles"/>
    <s v="Standard"/>
    <s v="medium"/>
    <s v="medium"/>
    <n v="1198.46"/>
    <n v="381.1"/>
    <d v="2013-06-09T00:00:00"/>
    <n v="817.36"/>
    <s v="February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0476"/>
    <n v="10"/>
    <n v="2695"/>
    <d v="2017-12-26T00:00:00"/>
    <x v="0"/>
    <s v="Approved"/>
    <s v="WeareA2B"/>
    <s v="Touring"/>
    <s v="medium"/>
    <s v="medium"/>
    <n v="1466.68"/>
    <n v="363.25"/>
    <d v="2014-03-03T00:00:00"/>
    <n v="1103.43"/>
    <s v="December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1338"/>
    <n v="7"/>
    <n v="2695"/>
    <d v="2017-04-21T00:00:00"/>
    <x v="0"/>
    <s v="Approved"/>
    <s v="Trek Bicycles"/>
    <s v="Road"/>
    <s v="low"/>
    <s v="medium"/>
    <n v="980.37"/>
    <n v="234.43"/>
    <d v="2004-09-28T00:00:00"/>
    <n v="745.94"/>
    <s v="April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3671"/>
    <n v="80"/>
    <n v="2695"/>
    <d v="2017-05-30T00:00:00"/>
    <x v="2"/>
    <s v="Approved"/>
    <s v="OHM Cycles"/>
    <s v="Touring"/>
    <s v="low"/>
    <s v="medium"/>
    <n v="1073.07"/>
    <n v="933.84"/>
    <d v="1997-08-25T00:00:00"/>
    <m/>
    <m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8426"/>
    <n v="63"/>
    <n v="2695"/>
    <d v="2017-06-08T00:00:00"/>
    <x v="1"/>
    <s v="Approved"/>
    <s v="Solex"/>
    <s v="Standard"/>
    <s v="medium"/>
    <s v="medium"/>
    <n v="1483.2"/>
    <n v="99.59"/>
    <d v="2015-05-21T00:00:00"/>
    <n v="1383.61"/>
    <s v="June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8911"/>
    <n v="57"/>
    <n v="2695"/>
    <d v="2017-04-11T00:00:00"/>
    <x v="1"/>
    <s v="Approved"/>
    <s v="WeareA2B"/>
    <s v="Touring"/>
    <s v="medium"/>
    <s v="large"/>
    <n v="1890.39"/>
    <n v="260.14"/>
    <d v="1993-07-20T00:00:00"/>
    <n v="1630.25"/>
    <s v="April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18949"/>
    <n v="7"/>
    <n v="2695"/>
    <d v="2017-10-18T00:00:00"/>
    <x v="0"/>
    <s v="Approved"/>
    <s v="Trek Bicycles"/>
    <s v="Road"/>
    <s v="low"/>
    <s v="medium"/>
    <n v="980.37"/>
    <n v="234.43"/>
    <d v="2016-07-09T00:00:00"/>
    <n v="745.94"/>
    <s v="October"/>
    <s v="Kippy Heater"/>
    <x v="0"/>
    <n v="88"/>
    <d v="1976-08-16T00:00:00"/>
    <x v="8"/>
    <s v="Statistician II"/>
    <x v="1"/>
    <s v="Mass Customer"/>
    <s v="N"/>
    <x v="1"/>
    <n v="19"/>
    <n v="2068"/>
    <x v="0"/>
    <n v="12"/>
  </r>
  <r>
    <n v="616"/>
    <n v="9"/>
    <n v="2694"/>
    <d v="2017-07-13T00:00:00"/>
    <x v="1"/>
    <s v="Approved"/>
    <s v="OHM Cycles"/>
    <s v="Road"/>
    <s v="medium"/>
    <s v="medium"/>
    <n v="742.54"/>
    <n v="667.4"/>
    <d v="1991-11-07T00:00:00"/>
    <n v="75.139999999999986"/>
    <s v="July"/>
    <s v="Teddi De la Yglesias"/>
    <x v="0"/>
    <n v="48"/>
    <d v="1985-12-28T00:00:00"/>
    <x v="3"/>
    <s v="Quality Engineer"/>
    <x v="7"/>
    <s v="Mass Customer"/>
    <s v="N"/>
    <x v="0"/>
    <n v="6"/>
    <n v="4510"/>
    <x v="1"/>
    <n v="3"/>
  </r>
  <r>
    <n v="2133"/>
    <n v="85"/>
    <n v="2694"/>
    <d v="2017-12-01T00:00:00"/>
    <x v="0"/>
    <s v="Approved"/>
    <s v="WeareA2B"/>
    <s v="Standard"/>
    <s v="medium"/>
    <s v="medium"/>
    <n v="752.64"/>
    <n v="205.36"/>
    <d v="2015-08-02T00:00:00"/>
    <n v="547.28"/>
    <s v="December"/>
    <s v="Teddi De la Yglesias"/>
    <x v="0"/>
    <n v="48"/>
    <d v="1985-12-28T00:00:00"/>
    <x v="3"/>
    <s v="Quality Engineer"/>
    <x v="7"/>
    <s v="Mass Customer"/>
    <s v="N"/>
    <x v="0"/>
    <n v="6"/>
    <n v="4510"/>
    <x v="1"/>
    <n v="3"/>
  </r>
  <r>
    <n v="2161"/>
    <n v="98"/>
    <n v="2694"/>
    <d v="2017-11-22T00:00:00"/>
    <x v="0"/>
    <s v="Approved"/>
    <s v="Trek Bicycles"/>
    <s v="Standard"/>
    <s v="high"/>
    <s v="medium"/>
    <n v="358.39"/>
    <n v="215.03"/>
    <d v="2004-01-16T00:00:00"/>
    <n v="143.36000000000001"/>
    <s v="November"/>
    <s v="Teddi De la Yglesias"/>
    <x v="0"/>
    <n v="48"/>
    <d v="1985-12-28T00:00:00"/>
    <x v="3"/>
    <s v="Quality Engineer"/>
    <x v="7"/>
    <s v="Mass Customer"/>
    <s v="N"/>
    <x v="0"/>
    <n v="6"/>
    <n v="4510"/>
    <x v="1"/>
    <n v="3"/>
  </r>
  <r>
    <n v="11144"/>
    <n v="58"/>
    <n v="2694"/>
    <d v="2017-08-18T00:00:00"/>
    <x v="0"/>
    <s v="Approved"/>
    <s v="OHM Cycles"/>
    <s v="Standard"/>
    <s v="medium"/>
    <s v="medium"/>
    <n v="912.52"/>
    <n v="141.4"/>
    <d v="2015-10-18T00:00:00"/>
    <n v="771.12"/>
    <s v="August"/>
    <s v="Teddi De la Yglesias"/>
    <x v="0"/>
    <n v="48"/>
    <d v="1985-12-28T00:00:00"/>
    <x v="3"/>
    <s v="Quality Engineer"/>
    <x v="7"/>
    <s v="Mass Customer"/>
    <s v="N"/>
    <x v="0"/>
    <n v="6"/>
    <n v="4510"/>
    <x v="1"/>
    <n v="3"/>
  </r>
  <r>
    <n v="4403"/>
    <n v="86"/>
    <n v="2693"/>
    <d v="2017-11-24T00:00:00"/>
    <x v="1"/>
    <s v="Approved"/>
    <s v="Norco Bicycles"/>
    <s v="Road"/>
    <s v="high"/>
    <s v="large"/>
    <n v="774.53"/>
    <n v="464.72"/>
    <d v="1994-07-12T00:00:00"/>
    <n v="309.80999999999995"/>
    <s v="Novem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6794"/>
    <n v="0"/>
    <n v="2693"/>
    <d v="2017-11-11T00:00:00"/>
    <x v="1"/>
    <s v="Approved"/>
    <s v="Norco Bicycles"/>
    <s v="Road"/>
    <s v="medium"/>
    <s v="medium"/>
    <n v="543.39"/>
    <n v="407.54"/>
    <d v="2002-03-22T00:00:00"/>
    <n v="135.84999999999997"/>
    <s v="Novem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11414"/>
    <n v="29"/>
    <n v="2693"/>
    <d v="2017-10-11T00:00:00"/>
    <x v="1"/>
    <s v="Approved"/>
    <s v="WeareA2B"/>
    <s v="Standard"/>
    <s v="medium"/>
    <s v="medium"/>
    <n v="1065.03"/>
    <n v="230.09"/>
    <d v="2000-11-03T00:00:00"/>
    <n v="834.94"/>
    <s v="Octo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12536"/>
    <n v="2"/>
    <n v="2693"/>
    <d v="2017-11-04T00:00:00"/>
    <x v="0"/>
    <s v="Approved"/>
    <s v="Giant Bicycles"/>
    <s v="Road"/>
    <s v="low"/>
    <s v="small"/>
    <n v="590.26"/>
    <n v="525.33000000000004"/>
    <d v="1992-10-02T00:00:00"/>
    <n v="64.92999999999995"/>
    <s v="Novem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13738"/>
    <n v="79"/>
    <n v="2693"/>
    <d v="2017-09-19T00:00:00"/>
    <x v="0"/>
    <s v="Approved"/>
    <s v="Solex"/>
    <s v="Touring"/>
    <s v="medium"/>
    <s v="large"/>
    <n v="2083.94"/>
    <n v="675.03"/>
    <d v="1999-07-26T00:00:00"/>
    <n v="1408.91"/>
    <s v="Septem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15471"/>
    <n v="0"/>
    <n v="2693"/>
    <d v="2017-12-29T00:00:00"/>
    <x v="1"/>
    <s v="Approved"/>
    <s v="Solex"/>
    <s v="Standard"/>
    <s v="medium"/>
    <s v="medium"/>
    <n v="71.489999999999995"/>
    <n v="53.62"/>
    <d v="2012-09-15T00:00:00"/>
    <n v="17.869999999999997"/>
    <s v="December"/>
    <s v="Abram Phillipson"/>
    <x v="1"/>
    <n v="91"/>
    <d v="1968-04-11T00:00:00"/>
    <x v="23"/>
    <s v="Research Assistant III"/>
    <x v="4"/>
    <s v="High Net Worth"/>
    <s v="N"/>
    <x v="1"/>
    <n v="16"/>
    <n v="4078"/>
    <x v="1"/>
    <n v="7"/>
  </r>
  <r>
    <n v="254"/>
    <n v="67"/>
    <n v="2692"/>
    <d v="2017-07-26T00:00:00"/>
    <x v="0"/>
    <s v="Approved"/>
    <s v="Solex"/>
    <s v="Standard"/>
    <s v="medium"/>
    <s v="large"/>
    <n v="1071.23"/>
    <n v="380.74"/>
    <d v="1999-06-23T00:00:00"/>
    <n v="690.49"/>
    <s v="July"/>
    <s v="Jacklyn Bromehed"/>
    <x v="0"/>
    <n v="57"/>
    <d v="1988-12-19T00:00:00"/>
    <x v="20"/>
    <s v="Research Associate"/>
    <x v="4"/>
    <s v="High Net Worth"/>
    <s v="N"/>
    <x v="1"/>
    <n v="22"/>
    <n v="3020"/>
    <x v="2"/>
    <n v="7"/>
  </r>
  <r>
    <n v="4721"/>
    <n v="0"/>
    <n v="2692"/>
    <d v="2017-11-20T00:00:00"/>
    <x v="0"/>
    <s v="Approved"/>
    <s v="Norco Bicycles"/>
    <s v="Standard"/>
    <s v="low"/>
    <s v="medium"/>
    <n v="363.01"/>
    <n v="290.41000000000003"/>
    <d v="1999-07-26T00:00:00"/>
    <n v="72.599999999999966"/>
    <s v="November"/>
    <s v="Jacklyn Bromehed"/>
    <x v="0"/>
    <n v="57"/>
    <d v="1988-12-19T00:00:00"/>
    <x v="20"/>
    <s v="Research Associate"/>
    <x v="4"/>
    <s v="High Net Worth"/>
    <s v="N"/>
    <x v="1"/>
    <n v="22"/>
    <n v="3020"/>
    <x v="2"/>
    <n v="7"/>
  </r>
  <r>
    <n v="4826"/>
    <n v="0"/>
    <n v="2692"/>
    <d v="2017-03-03T00:00:00"/>
    <x v="1"/>
    <s v="Approved"/>
    <s v="OHM Cycles"/>
    <s v="Standard"/>
    <s v="high"/>
    <s v="medium"/>
    <n v="227.88"/>
    <n v="136.72999999999999"/>
    <d v="2003-02-07T00:00:00"/>
    <n v="91.15"/>
    <s v="March"/>
    <s v="Jacklyn Bromehed"/>
    <x v="0"/>
    <n v="57"/>
    <d v="1988-12-19T00:00:00"/>
    <x v="20"/>
    <s v="Research Associate"/>
    <x v="4"/>
    <s v="High Net Worth"/>
    <s v="N"/>
    <x v="1"/>
    <n v="22"/>
    <n v="3020"/>
    <x v="2"/>
    <n v="7"/>
  </r>
  <r>
    <n v="1893"/>
    <n v="49"/>
    <n v="2691"/>
    <d v="2017-06-17T00:00:00"/>
    <x v="1"/>
    <s v="Approved"/>
    <s v="Trek Bicycles"/>
    <s v="Road"/>
    <s v="medium"/>
    <s v="medium"/>
    <n v="533.51"/>
    <n v="400.13"/>
    <d v="2012-06-04T00:00:00"/>
    <n v="133.38"/>
    <s v="June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3770"/>
    <n v="20"/>
    <n v="2691"/>
    <d v="2017-08-27T00:00:00"/>
    <x v="1"/>
    <s v="Approved"/>
    <s v="Trek Bicycles"/>
    <s v="Standard"/>
    <s v="medium"/>
    <s v="small"/>
    <n v="1775.81"/>
    <n v="1580.47"/>
    <d v="2010-05-05T00:00:00"/>
    <n v="195.33999999999992"/>
    <s v="August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4842"/>
    <n v="80"/>
    <n v="2691"/>
    <d v="2017-10-11T00:00:00"/>
    <x v="0"/>
    <s v="Approved"/>
    <s v="OHM Cycles"/>
    <s v="Touring"/>
    <s v="low"/>
    <s v="medium"/>
    <n v="1073.07"/>
    <n v="933.84"/>
    <d v="1997-01-25T00:00:00"/>
    <n v="139.2299999999999"/>
    <s v="October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4916"/>
    <n v="77"/>
    <n v="2691"/>
    <d v="2017-09-02T00:00:00"/>
    <x v="0"/>
    <s v="Approved"/>
    <s v="Norco Bicycles"/>
    <s v="Road"/>
    <s v="medium"/>
    <s v="large"/>
    <n v="1240.31"/>
    <n v="795.1"/>
    <d v="2011-01-10T00:00:00"/>
    <n v="445.20999999999992"/>
    <s v="September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8170"/>
    <n v="85"/>
    <n v="2691"/>
    <d v="2017-10-31T00:00:00"/>
    <x v="1"/>
    <s v="Approved"/>
    <s v="WeareA2B"/>
    <s v="Standard"/>
    <s v="medium"/>
    <s v="medium"/>
    <n v="752.64"/>
    <n v="205.36"/>
    <d v="2015-08-02T00:00:00"/>
    <n v="547.28"/>
    <s v="October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17237"/>
    <n v="40"/>
    <n v="2691"/>
    <d v="2017-05-04T00:00:00"/>
    <x v="1"/>
    <s v="Approved"/>
    <s v="OHM Cycles"/>
    <s v="Standard"/>
    <s v="high"/>
    <s v="medium"/>
    <n v="1458.17"/>
    <n v="874.9"/>
    <d v="2006-02-02T00:00:00"/>
    <n v="583.2700000000001"/>
    <s v="May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17969"/>
    <n v="7"/>
    <n v="2691"/>
    <d v="2017-06-15T00:00:00"/>
    <x v="1"/>
    <s v="Approved"/>
    <s v="Trek Bicycles"/>
    <s v="Road"/>
    <s v="low"/>
    <s v="medium"/>
    <n v="980.37"/>
    <n v="234.43"/>
    <d v="2004-09-28T00:00:00"/>
    <n v="745.94"/>
    <s v="June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19118"/>
    <n v="30"/>
    <n v="2691"/>
    <d v="2017-06-04T00:00:00"/>
    <x v="0"/>
    <s v="Approved"/>
    <s v="Solex"/>
    <s v="Standard"/>
    <s v="high"/>
    <s v="medium"/>
    <n v="748.17"/>
    <n v="448.9"/>
    <d v="1991-11-10T00:00:00"/>
    <n v="299.27"/>
    <s v="June"/>
    <s v="Stearn Boutton"/>
    <x v="1"/>
    <n v="41"/>
    <d v="1975-11-03T00:00:00"/>
    <x v="8"/>
    <s v="Librarian"/>
    <x v="0"/>
    <s v="Mass Customer"/>
    <s v="N"/>
    <x v="0"/>
    <n v="18"/>
    <n v="2256"/>
    <x v="0"/>
    <n v="6"/>
  </r>
  <r>
    <n v="4522"/>
    <n v="60"/>
    <n v="2690"/>
    <d v="2017-01-03T00:00:00"/>
    <x v="0"/>
    <s v="Approved"/>
    <s v="Giant Bicycles"/>
    <s v="Standard"/>
    <s v="high"/>
    <s v="small"/>
    <n v="1977.36"/>
    <n v="1759.85"/>
    <d v="2012-05-18T00:00:00"/>
    <n v="217.51"/>
    <s v="January"/>
    <s v="Sissie Giordano"/>
    <x v="0"/>
    <n v="17"/>
    <d v="1980-11-06T00:00:00"/>
    <x v="14"/>
    <s v="Registered Nurse"/>
    <x v="4"/>
    <s v="Affluent Customer"/>
    <s v="N"/>
    <x v="1"/>
    <n v="12"/>
    <n v="2177"/>
    <x v="0"/>
    <n v="9"/>
  </r>
  <r>
    <n v="7582"/>
    <n v="15"/>
    <n v="2690"/>
    <d v="2017-09-12T00:00:00"/>
    <x v="1"/>
    <s v="Approved"/>
    <s v="Norco Bicycles"/>
    <s v="Standard"/>
    <s v="low"/>
    <s v="medium"/>
    <n v="958.74"/>
    <n v="748.9"/>
    <d v="1993-10-02T00:00:00"/>
    <n v="209.84000000000003"/>
    <s v="September"/>
    <s v="Sissie Giordano"/>
    <x v="0"/>
    <n v="17"/>
    <d v="1980-11-06T00:00:00"/>
    <x v="14"/>
    <s v="Registered Nurse"/>
    <x v="4"/>
    <s v="Affluent Customer"/>
    <s v="N"/>
    <x v="1"/>
    <n v="12"/>
    <n v="2177"/>
    <x v="0"/>
    <n v="9"/>
  </r>
  <r>
    <n v="8662"/>
    <n v="20"/>
    <n v="2690"/>
    <d v="2017-07-15T00:00:00"/>
    <x v="1"/>
    <s v="Approved"/>
    <s v="Trek Bicycles"/>
    <s v="Standard"/>
    <s v="medium"/>
    <s v="small"/>
    <n v="1775.81"/>
    <n v="1580.47"/>
    <d v="2016-02-04T00:00:00"/>
    <n v="195.33999999999992"/>
    <s v="July"/>
    <s v="Sissie Giordano"/>
    <x v="0"/>
    <n v="17"/>
    <d v="1980-11-06T00:00:00"/>
    <x v="14"/>
    <s v="Registered Nurse"/>
    <x v="4"/>
    <s v="Affluent Customer"/>
    <s v="N"/>
    <x v="1"/>
    <n v="12"/>
    <n v="2177"/>
    <x v="0"/>
    <n v="9"/>
  </r>
  <r>
    <n v="12178"/>
    <n v="82"/>
    <n v="2690"/>
    <d v="2017-01-31T00:00:00"/>
    <x v="0"/>
    <s v="Approved"/>
    <s v="Norco Bicycles"/>
    <s v="Standard"/>
    <s v="high"/>
    <s v="medium"/>
    <n v="1148.6400000000001"/>
    <n v="689.18"/>
    <d v="1993-04-20T00:00:00"/>
    <n v="459.46000000000015"/>
    <s v="January"/>
    <s v="Sissie Giordano"/>
    <x v="0"/>
    <n v="17"/>
    <d v="1980-11-06T00:00:00"/>
    <x v="14"/>
    <s v="Registered Nurse"/>
    <x v="4"/>
    <s v="Affluent Customer"/>
    <s v="N"/>
    <x v="1"/>
    <n v="12"/>
    <n v="2177"/>
    <x v="0"/>
    <n v="9"/>
  </r>
  <r>
    <n v="4181"/>
    <n v="46"/>
    <n v="2689"/>
    <d v="2017-01-21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Tore Doerr"/>
    <x v="1"/>
    <n v="17"/>
    <d v="1978-03-23T00:00:00"/>
    <x v="12"/>
    <s v="Senior Developer"/>
    <x v="5"/>
    <s v="Mass Customer"/>
    <s v="N"/>
    <x v="0"/>
    <n v="10"/>
    <n v="3922"/>
    <x v="2"/>
    <n v="2"/>
  </r>
  <r>
    <n v="4390"/>
    <n v="72"/>
    <n v="2689"/>
    <d v="2017-08-04T00:00:00"/>
    <x v="1"/>
    <s v="Approved"/>
    <s v="Norco Bicycles"/>
    <s v="Standard"/>
    <s v="medium"/>
    <s v="medium"/>
    <n v="360.4"/>
    <n v="270.3"/>
    <d v="2016-12-06T00:00:00"/>
    <n v="90.099999999999966"/>
    <s v="August"/>
    <s v="Tore Doerr"/>
    <x v="1"/>
    <n v="17"/>
    <d v="1978-03-23T00:00:00"/>
    <x v="12"/>
    <s v="Senior Developer"/>
    <x v="5"/>
    <s v="Mass Customer"/>
    <s v="N"/>
    <x v="0"/>
    <n v="10"/>
    <n v="3922"/>
    <x v="2"/>
    <n v="2"/>
  </r>
  <r>
    <n v="8118"/>
    <n v="28"/>
    <n v="2689"/>
    <d v="2017-08-13T00:00:00"/>
    <x v="0"/>
    <s v="Approved"/>
    <s v="Norco Bicycles"/>
    <s v="Standard"/>
    <s v="medium"/>
    <s v="small"/>
    <n v="1216.1400000000001"/>
    <n v="1082.3599999999999"/>
    <d v="1991-08-05T00:00:00"/>
    <n v="133.7800000000002"/>
    <s v="August"/>
    <s v="Tore Doerr"/>
    <x v="1"/>
    <n v="17"/>
    <d v="1978-03-23T00:00:00"/>
    <x v="12"/>
    <s v="Senior Developer"/>
    <x v="5"/>
    <s v="Mass Customer"/>
    <s v="N"/>
    <x v="0"/>
    <n v="10"/>
    <n v="3922"/>
    <x v="2"/>
    <n v="2"/>
  </r>
  <r>
    <n v="15080"/>
    <n v="66"/>
    <n v="2689"/>
    <d v="2017-12-29T00:00:00"/>
    <x v="1"/>
    <s v="Approved"/>
    <s v="Giant Bicycles"/>
    <s v="Road"/>
    <s v="low"/>
    <s v="small"/>
    <n v="590.26"/>
    <n v="525.33000000000004"/>
    <d v="2010-11-05T00:00:00"/>
    <n v="64.92999999999995"/>
    <s v="December"/>
    <s v="Tore Doerr"/>
    <x v="1"/>
    <n v="17"/>
    <d v="1978-03-23T00:00:00"/>
    <x v="12"/>
    <s v="Senior Developer"/>
    <x v="5"/>
    <s v="Mass Customer"/>
    <s v="N"/>
    <x v="0"/>
    <n v="10"/>
    <n v="3922"/>
    <x v="2"/>
    <n v="2"/>
  </r>
  <r>
    <n v="17070"/>
    <n v="27"/>
    <n v="2689"/>
    <d v="2017-04-25T00:00:00"/>
    <x v="1"/>
    <s v="Approved"/>
    <s v="Trek Bicycles"/>
    <s v="Standard"/>
    <s v="medium"/>
    <s v="medium"/>
    <n v="499.53"/>
    <n v="388.72"/>
    <d v="1999-06-23T00:00:00"/>
    <n v="110.80999999999996"/>
    <s v="April"/>
    <s v="Tore Doerr"/>
    <x v="1"/>
    <n v="17"/>
    <d v="1978-03-23T00:00:00"/>
    <x v="12"/>
    <s v="Senior Developer"/>
    <x v="5"/>
    <s v="Mass Customer"/>
    <s v="N"/>
    <x v="0"/>
    <n v="10"/>
    <n v="3922"/>
    <x v="2"/>
    <n v="2"/>
  </r>
  <r>
    <n v="903"/>
    <n v="81"/>
    <n v="2688"/>
    <d v="2017-05-10T00:00:00"/>
    <x v="1"/>
    <s v="Approved"/>
    <s v="Norco Bicycles"/>
    <s v="Standard"/>
    <s v="medium"/>
    <s v="small"/>
    <n v="586.45000000000005"/>
    <n v="521.94000000000005"/>
    <d v="1991-07-10T00:00:00"/>
    <n v="64.509999999999991"/>
    <s v="May"/>
    <s v="Shelden Lorent"/>
    <x v="1"/>
    <n v="53"/>
    <d v="1977-05-18T00:00:00"/>
    <x v="15"/>
    <s v="Database Administrator III"/>
    <x v="8"/>
    <s v="Mass Customer"/>
    <s v="N"/>
    <x v="0"/>
    <n v="13"/>
    <n v="4878"/>
    <x v="1"/>
    <n v="4"/>
  </r>
  <r>
    <n v="7264"/>
    <n v="52"/>
    <n v="2688"/>
    <d v="2017-10-03T00:00:00"/>
    <x v="0"/>
    <s v="Approved"/>
    <s v="OHM Cycles"/>
    <s v="Road"/>
    <s v="medium"/>
    <s v="medium"/>
    <n v="1280.28"/>
    <n v="829.51"/>
    <d v="2001-11-25T00:00:00"/>
    <n v="450.77"/>
    <s v="October"/>
    <s v="Shelden Lorent"/>
    <x v="1"/>
    <n v="53"/>
    <d v="1977-05-18T00:00:00"/>
    <x v="15"/>
    <s v="Database Administrator III"/>
    <x v="8"/>
    <s v="Mass Customer"/>
    <s v="N"/>
    <x v="0"/>
    <n v="13"/>
    <n v="4878"/>
    <x v="1"/>
    <n v="4"/>
  </r>
  <r>
    <n v="9374"/>
    <n v="43"/>
    <n v="2688"/>
    <d v="2017-07-24T00:00:00"/>
    <x v="0"/>
    <s v="Approved"/>
    <s v="Solex"/>
    <s v="Standard"/>
    <s v="medium"/>
    <s v="medium"/>
    <n v="1151.96"/>
    <n v="649.49"/>
    <d v="1999-12-04T00:00:00"/>
    <n v="502.47"/>
    <s v="July"/>
    <s v="Shelden Lorent"/>
    <x v="1"/>
    <n v="53"/>
    <d v="1977-05-18T00:00:00"/>
    <x v="15"/>
    <s v="Database Administrator III"/>
    <x v="8"/>
    <s v="Mass Customer"/>
    <s v="N"/>
    <x v="0"/>
    <n v="13"/>
    <n v="4878"/>
    <x v="1"/>
    <n v="4"/>
  </r>
  <r>
    <n v="229"/>
    <n v="19"/>
    <n v="2687"/>
    <d v="2017-03-13T00:00:00"/>
    <x v="1"/>
    <s v="Approved"/>
    <s v="Trek Bicycles"/>
    <s v="Mountain"/>
    <s v="low"/>
    <s v="medium"/>
    <n v="574.64"/>
    <n v="459.71"/>
    <d v="2011-08-29T00:00:00"/>
    <n v="114.93"/>
    <s v="March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3397"/>
    <n v="22"/>
    <n v="2687"/>
    <d v="2017-11-14T00:00:00"/>
    <x v="1"/>
    <s v="Approved"/>
    <s v="Solex"/>
    <s v="Standard"/>
    <s v="medium"/>
    <s v="medium"/>
    <n v="575.27"/>
    <n v="431.45"/>
    <d v="2016-02-04T00:00:00"/>
    <n v="143.82"/>
    <s v="November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7318"/>
    <n v="27"/>
    <n v="2687"/>
    <d v="2017-07-01T00:00:00"/>
    <x v="1"/>
    <s v="Approved"/>
    <s v="Trek Bicycles"/>
    <s v="Standard"/>
    <s v="low"/>
    <s v="medium"/>
    <n v="1057.51"/>
    <n v="154.4"/>
    <d v="2011-03-16T00:00:00"/>
    <n v="903.11"/>
    <s v="July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9260"/>
    <n v="1"/>
    <n v="2687"/>
    <d v="2017-06-25T00:00:00"/>
    <x v="0"/>
    <s v="Approved"/>
    <s v="Giant Bicycles"/>
    <s v="Touring"/>
    <s v="medium"/>
    <s v="large"/>
    <n v="1873.97"/>
    <n v="863.95"/>
    <d v="2003-09-09T00:00:00"/>
    <n v="1010.02"/>
    <s v="June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10759"/>
    <n v="35"/>
    <n v="2687"/>
    <d v="2017-08-03T00:00:00"/>
    <x v="1"/>
    <s v="Approved"/>
    <s v="Giant Bicycles"/>
    <s v="Standard"/>
    <s v="medium"/>
    <s v="medium"/>
    <n v="1403.5"/>
    <n v="954.82"/>
    <d v="2016-11-14T00:00:00"/>
    <n v="448.67999999999989"/>
    <s v="August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12274"/>
    <n v="0"/>
    <n v="2687"/>
    <d v="2017-12-13T00:00:00"/>
    <x v="1"/>
    <s v="Approved"/>
    <s v="WeareA2B"/>
    <s v="Standard"/>
    <s v="medium"/>
    <s v="medium"/>
    <n v="60.34"/>
    <n v="45.26"/>
    <d v="1991-11-10T00:00:00"/>
    <n v="15.080000000000004"/>
    <s v="December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15405"/>
    <n v="32"/>
    <n v="2687"/>
    <d v="2017-01-07T00:00:00"/>
    <x v="1"/>
    <s v="Approved"/>
    <s v="Giant Bicycles"/>
    <s v="Standard"/>
    <s v="high"/>
    <s v="medium"/>
    <n v="1179"/>
    <n v="707.4"/>
    <d v="2003-09-10T00:00:00"/>
    <n v="471.6"/>
    <s v="January"/>
    <s v="Fabe Smallbone"/>
    <x v="1"/>
    <n v="67"/>
    <d v="1962-01-28T00:00:00"/>
    <x v="33"/>
    <s v="Chemical Engineer"/>
    <x v="1"/>
    <s v="High Net Worth"/>
    <s v="N"/>
    <x v="1"/>
    <n v="20"/>
    <n v="2208"/>
    <x v="0"/>
    <n v="10"/>
  </r>
  <r>
    <n v="7320"/>
    <n v="6"/>
    <n v="2686"/>
    <d v="2017-04-05T00:00:00"/>
    <x v="0"/>
    <s v="Approved"/>
    <s v="OHM Cycles"/>
    <s v="Standard"/>
    <s v="high"/>
    <s v="medium"/>
    <n v="227.88"/>
    <n v="136.72999999999999"/>
    <d v="2003-02-07T00:00:00"/>
    <n v="91.15"/>
    <s v="April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9084"/>
    <n v="37"/>
    <n v="2686"/>
    <d v="2017-12-01T00:00:00"/>
    <x v="0"/>
    <s v="Approved"/>
    <s v="OHM Cycles"/>
    <s v="Standard"/>
    <s v="low"/>
    <s v="medium"/>
    <n v="1793.43"/>
    <n v="248.82"/>
    <d v="1999-07-20T00:00:00"/>
    <n v="1544.61"/>
    <s v="December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9782"/>
    <n v="23"/>
    <n v="2686"/>
    <d v="2017-06-22T00:00:00"/>
    <x v="0"/>
    <s v="Approved"/>
    <s v="Norco Bicycles"/>
    <s v="Mountain"/>
    <s v="low"/>
    <s v="small"/>
    <n v="688.63"/>
    <n v="612.88"/>
    <d v="1993-10-02T00:00:00"/>
    <n v="75.75"/>
    <s v="June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9953"/>
    <n v="86"/>
    <n v="2686"/>
    <d v="2017-02-01T00:00:00"/>
    <x v="0"/>
    <s v="Approved"/>
    <s v="OHM Cycles"/>
    <s v="Standard"/>
    <s v="medium"/>
    <s v="medium"/>
    <n v="235.63"/>
    <n v="125.07"/>
    <d v="2004-08-07T00:00:00"/>
    <n v="110.56"/>
    <s v="February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0544"/>
    <n v="74"/>
    <n v="2686"/>
    <d v="2017-07-21T00:00:00"/>
    <x v="0"/>
    <s v="Approved"/>
    <s v="WeareA2B"/>
    <s v="Standard"/>
    <s v="medium"/>
    <s v="medium"/>
    <n v="1228.07"/>
    <n v="400.91"/>
    <d v="2000-05-22T00:00:00"/>
    <n v="827.15999999999985"/>
    <s v="July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1451"/>
    <n v="20"/>
    <n v="2686"/>
    <d v="2017-10-16T00:00:00"/>
    <x v="1"/>
    <s v="Approved"/>
    <s v="Trek Bicycles"/>
    <s v="Standard"/>
    <s v="medium"/>
    <s v="small"/>
    <n v="1775.81"/>
    <n v="1580.47"/>
    <d v="2010-05-05T00:00:00"/>
    <n v="195.33999999999992"/>
    <s v="October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1468"/>
    <n v="27"/>
    <n v="2686"/>
    <d v="2017-01-01T00:00:00"/>
    <x v="0"/>
    <s v="Approved"/>
    <s v="Trek Bicycles"/>
    <s v="Standard"/>
    <s v="medium"/>
    <s v="medium"/>
    <n v="499.53"/>
    <n v="388.72"/>
    <d v="1999-06-23T00:00:00"/>
    <n v="110.80999999999996"/>
    <s v="January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4301"/>
    <n v="77"/>
    <n v="2686"/>
    <d v="2017-08-18T00:00:00"/>
    <x v="0"/>
    <s v="Approved"/>
    <s v="Norco Bicycles"/>
    <s v="Road"/>
    <s v="medium"/>
    <s v="large"/>
    <n v="1240.31"/>
    <n v="795.1"/>
    <d v="2011-01-10T00:00:00"/>
    <n v="445.20999999999992"/>
    <s v="August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5437"/>
    <n v="24"/>
    <n v="2686"/>
    <d v="2017-12-06T00:00:00"/>
    <x v="0"/>
    <s v="Approved"/>
    <s v="Solex"/>
    <s v="Road"/>
    <s v="medium"/>
    <s v="large"/>
    <n v="1777.8"/>
    <n v="820.78"/>
    <d v="2011-05-07T00:00:00"/>
    <n v="957.02"/>
    <s v="December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7853"/>
    <n v="60"/>
    <n v="2686"/>
    <d v="2017-01-19T00:00:00"/>
    <x v="1"/>
    <s v="Approved"/>
    <s v="Giant Bicycles"/>
    <s v="Standard"/>
    <s v="high"/>
    <s v="small"/>
    <n v="1977.36"/>
    <n v="1759.85"/>
    <d v="2011-08-24T00:00:00"/>
    <n v="217.51"/>
    <s v="January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18920"/>
    <n v="37"/>
    <n v="2686"/>
    <d v="2017-05-01T00:00:00"/>
    <x v="1"/>
    <s v="Approved"/>
    <s v="OHM Cycles"/>
    <s v="Standard"/>
    <s v="low"/>
    <s v="medium"/>
    <n v="1793.43"/>
    <n v="248.82"/>
    <d v="1999-07-20T00:00:00"/>
    <n v="1544.61"/>
    <s v="May"/>
    <s v="Cully Takos"/>
    <x v="1"/>
    <n v="63"/>
    <d v="1996-05-21T00:00:00"/>
    <x v="2"/>
    <s v="Automation Specialist II"/>
    <x v="2"/>
    <s v="Affluent Customer"/>
    <s v="N"/>
    <x v="0"/>
    <n v="4"/>
    <n v="3174"/>
    <x v="2"/>
    <n v="8"/>
  </r>
  <r>
    <n v="868"/>
    <n v="88"/>
    <n v="2685"/>
    <d v="2017-06-15T00:00:00"/>
    <x v="0"/>
    <s v="Approved"/>
    <s v="Norco Bicycles"/>
    <s v="Standard"/>
    <s v="medium"/>
    <s v="medium"/>
    <n v="1198.46"/>
    <n v="381.1"/>
    <d v="1998-12-16T00:00:00"/>
    <n v="817.36"/>
    <s v="June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7286"/>
    <n v="35"/>
    <n v="2685"/>
    <d v="2017-07-10T00:00:00"/>
    <x v="1"/>
    <s v="Approved"/>
    <s v="Trek Bicycles"/>
    <s v="Standard"/>
    <s v="low"/>
    <s v="medium"/>
    <n v="1057.51"/>
    <n v="154.4"/>
    <d v="1994-07-12T00:00:00"/>
    <n v="903.11"/>
    <s v="July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8852"/>
    <n v="84"/>
    <n v="2685"/>
    <d v="2017-10-26T00:00:00"/>
    <x v="1"/>
    <s v="Approved"/>
    <s v="Trek Bicycles"/>
    <s v="Road"/>
    <s v="medium"/>
    <s v="medium"/>
    <n v="290.62"/>
    <n v="215.14"/>
    <d v="2004-12-18T00:00:00"/>
    <n v="75.480000000000018"/>
    <s v="October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11840"/>
    <n v="95"/>
    <n v="2685"/>
    <d v="2017-11-16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12963"/>
    <n v="99"/>
    <n v="2685"/>
    <d v="2017-04-02T00:00:00"/>
    <x v="1"/>
    <s v="Approved"/>
    <s v="OHM Cycles"/>
    <s v="Standard"/>
    <s v="medium"/>
    <s v="medium"/>
    <n v="1227.3399999999999"/>
    <n v="770.89"/>
    <d v="1994-08-10T00:00:00"/>
    <n v="456.44999999999993"/>
    <s v="April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15765"/>
    <n v="7"/>
    <n v="2685"/>
    <d v="2017-04-15T00:00:00"/>
    <x v="0"/>
    <s v="Approved"/>
    <s v="Trek Bicycles"/>
    <s v="Road"/>
    <s v="low"/>
    <s v="medium"/>
    <n v="980.37"/>
    <n v="234.43"/>
    <d v="2004-09-28T00:00:00"/>
    <n v="745.94"/>
    <s v="April"/>
    <s v="Demetria Shoobridge"/>
    <x v="0"/>
    <n v="42"/>
    <d v="1978-08-06T00:00:00"/>
    <x v="12"/>
    <s v="n/a"/>
    <x v="5"/>
    <s v="Mass Customer"/>
    <s v="N"/>
    <x v="0"/>
    <n v="9"/>
    <n v="2570"/>
    <x v="0"/>
    <n v="8"/>
  </r>
  <r>
    <n v="907"/>
    <n v="5"/>
    <n v="2684"/>
    <d v="2017-10-16T00:00:00"/>
    <x v="1"/>
    <s v="Approved"/>
    <s v="Trek Bicycles"/>
    <s v="Mountain"/>
    <s v="low"/>
    <s v="medium"/>
    <n v="574.64"/>
    <n v="459.71"/>
    <d v="1991-11-07T00:00:00"/>
    <n v="114.93"/>
    <s v="Octo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1632"/>
    <n v="73"/>
    <n v="2684"/>
    <d v="2017-11-17T00:00:00"/>
    <x v="1"/>
    <s v="Approved"/>
    <s v="Solex"/>
    <s v="Standard"/>
    <s v="medium"/>
    <s v="medium"/>
    <n v="1945.43"/>
    <n v="333.18"/>
    <d v="2014-10-10T00:00:00"/>
    <n v="1612.25"/>
    <s v="Novem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3630"/>
    <n v="26"/>
    <n v="2684"/>
    <d v="2017-07-07T00:00:00"/>
    <x v="0"/>
    <s v="Approved"/>
    <s v="WeareA2B"/>
    <s v="Standard"/>
    <s v="medium"/>
    <s v="medium"/>
    <n v="1992.93"/>
    <n v="762.63"/>
    <d v="1993-05-26T00:00:00"/>
    <n v="1230.3000000000002"/>
    <s v="July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5234"/>
    <n v="3"/>
    <n v="2684"/>
    <d v="2017-02-27T00:00:00"/>
    <x v="1"/>
    <s v="Approved"/>
    <s v="Trek Bicycles"/>
    <s v="Standard"/>
    <s v="medium"/>
    <s v="large"/>
    <n v="2091.4699999999998"/>
    <n v="388.92"/>
    <d v="2004-09-28T00:00:00"/>
    <n v="1702.5499999999995"/>
    <s v="February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7968"/>
    <n v="90"/>
    <n v="2684"/>
    <d v="2017-07-26T00:00:00"/>
    <x v="1"/>
    <s v="Approved"/>
    <s v="Norco Bicycles"/>
    <s v="Standard"/>
    <s v="low"/>
    <s v="medium"/>
    <n v="363.01"/>
    <n v="290.41000000000003"/>
    <d v="2000-11-03T00:00:00"/>
    <n v="72.599999999999966"/>
    <s v="July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8902"/>
    <n v="80"/>
    <n v="2684"/>
    <d v="2017-11-22T00:00:00"/>
    <x v="1"/>
    <s v="Approved"/>
    <s v="OHM Cycles"/>
    <s v="Touring"/>
    <s v="low"/>
    <s v="medium"/>
    <n v="1073.07"/>
    <n v="933.84"/>
    <d v="1998-12-16T00:00:00"/>
    <n v="139.2299999999999"/>
    <s v="Novem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9525"/>
    <n v="47"/>
    <n v="2684"/>
    <d v="2017-10-26T00:00:00"/>
    <x v="0"/>
    <s v="Approved"/>
    <s v="Trek Bicycles"/>
    <s v="Road"/>
    <s v="low"/>
    <s v="small"/>
    <n v="1720.7"/>
    <n v="1531.42"/>
    <d v="2009-04-12T00:00:00"/>
    <n v="189.27999999999997"/>
    <s v="Octo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11887"/>
    <n v="26"/>
    <n v="2684"/>
    <d v="2017-10-03T00:00:00"/>
    <x v="0"/>
    <s v="Approved"/>
    <s v="WeareA2B"/>
    <s v="Standard"/>
    <s v="medium"/>
    <s v="medium"/>
    <n v="1992.93"/>
    <n v="762.63"/>
    <d v="2006-11-10T00:00:00"/>
    <n v="1230.3000000000002"/>
    <s v="Octo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19017"/>
    <n v="56"/>
    <n v="2684"/>
    <d v="2017-09-28T00:00:00"/>
    <x v="1"/>
    <s v="Approved"/>
    <s v="OHM Cycles"/>
    <s v="Standard"/>
    <s v="medium"/>
    <s v="medium"/>
    <n v="183.86"/>
    <n v="137.9"/>
    <d v="1998-12-17T00:00:00"/>
    <n v="45.960000000000008"/>
    <s v="September"/>
    <s v="Erastus Payley"/>
    <x v="1"/>
    <n v="96"/>
    <d v="1964-03-14T00:00:00"/>
    <x v="6"/>
    <s v="Health Coach IV"/>
    <x v="4"/>
    <s v="Mass Customer"/>
    <s v="N"/>
    <x v="1"/>
    <n v="12"/>
    <n v="4860"/>
    <x v="1"/>
    <n v="2"/>
  </r>
  <r>
    <n v="2800"/>
    <n v="75"/>
    <n v="2683"/>
    <d v="2017-11-09T00:00:00"/>
    <x v="1"/>
    <s v="Approved"/>
    <s v="Giant Bicycles"/>
    <s v="Touring"/>
    <s v="medium"/>
    <s v="large"/>
    <n v="1873.97"/>
    <n v="863.95"/>
    <d v="1991-07-10T00:00:00"/>
    <n v="1010.02"/>
    <s v="November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5629"/>
    <n v="84"/>
    <n v="2683"/>
    <d v="2017-12-14T00:00:00"/>
    <x v="1"/>
    <s v="Approved"/>
    <s v="Trek Bicycles"/>
    <s v="Road"/>
    <s v="medium"/>
    <s v="medium"/>
    <n v="290.62"/>
    <n v="215.14"/>
    <d v="1993-04-20T00:00:00"/>
    <n v="75.480000000000018"/>
    <s v="December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8469"/>
    <n v="43"/>
    <n v="2683"/>
    <d v="2017-01-03T00:00:00"/>
    <x v="0"/>
    <s v="Approved"/>
    <s v="Solex"/>
    <s v="Standard"/>
    <s v="medium"/>
    <s v="medium"/>
    <n v="1151.96"/>
    <n v="649.49"/>
    <d v="2006-10-01T00:00:00"/>
    <n v="502.47"/>
    <s v="January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8695"/>
    <n v="12"/>
    <n v="2683"/>
    <d v="2017-03-23T00:00:00"/>
    <x v="1"/>
    <s v="Approved"/>
    <s v="WeareA2B"/>
    <s v="Standard"/>
    <s v="medium"/>
    <s v="medium"/>
    <n v="1231.1500000000001"/>
    <n v="161.6"/>
    <d v="2016-07-09T00:00:00"/>
    <n v="1069.5500000000002"/>
    <s v="March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15402"/>
    <n v="64"/>
    <n v="2683"/>
    <d v="2017-05-22T00:00:00"/>
    <x v="1"/>
    <s v="Approved"/>
    <s v="Trek Bicycles"/>
    <s v="Standard"/>
    <s v="medium"/>
    <s v="large"/>
    <n v="1469.44"/>
    <n v="596.54999999999995"/>
    <d v="2015-04-11T00:00:00"/>
    <n v="872.8900000000001"/>
    <s v="May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17527"/>
    <n v="39"/>
    <n v="2683"/>
    <d v="2017-05-16T00:00:00"/>
    <x v="0"/>
    <s v="Approved"/>
    <s v="Giant Bicycles"/>
    <s v="Standard"/>
    <s v="medium"/>
    <s v="large"/>
    <n v="1812.75"/>
    <n v="582.48"/>
    <d v="1997-05-10T00:00:00"/>
    <n v="1230.27"/>
    <s v="May"/>
    <s v="Myrta Rentilll"/>
    <x v="0"/>
    <n v="81"/>
    <d v="1965-04-14T00:00:00"/>
    <x v="48"/>
    <s v="Biostatistician II"/>
    <x v="5"/>
    <s v="Affluent Customer"/>
    <s v="N"/>
    <x v="1"/>
    <n v="6"/>
    <n v="4564"/>
    <x v="1"/>
    <n v="8"/>
  </r>
  <r>
    <n v="89"/>
    <n v="0"/>
    <n v="2682"/>
    <d v="2017-04-04T00:00:00"/>
    <x v="1"/>
    <s v="Approved"/>
    <s v="OHM Cycles"/>
    <s v="Road"/>
    <s v="high"/>
    <s v="large"/>
    <n v="12.01"/>
    <n v="7.21"/>
    <d v="2010-05-05T00:00:00"/>
    <n v="4.8"/>
    <s v="April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369"/>
    <n v="32"/>
    <n v="2682"/>
    <d v="2017-07-29T00:00:00"/>
    <x v="0"/>
    <s v="Approved"/>
    <s v="Giant Bicycles"/>
    <s v="Standard"/>
    <s v="high"/>
    <s v="medium"/>
    <n v="1179"/>
    <n v="707.4"/>
    <d v="2013-06-09T00:00:00"/>
    <n v="471.6"/>
    <s v="July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3896"/>
    <n v="46"/>
    <n v="2682"/>
    <d v="2017-07-07T00:00:00"/>
    <x v="0"/>
    <s v="Approved"/>
    <s v="OHM Cycles"/>
    <s v="Standard"/>
    <s v="low"/>
    <s v="medium"/>
    <n v="1793.43"/>
    <n v="248.82"/>
    <d v="2010-06-07T00:00:00"/>
    <n v="1544.61"/>
    <s v="July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4435"/>
    <n v="62"/>
    <n v="2682"/>
    <d v="2017-11-22T00:00:00"/>
    <x v="1"/>
    <s v="Approved"/>
    <s v="Solex"/>
    <s v="Standard"/>
    <s v="high"/>
    <s v="medium"/>
    <n v="1024.6600000000001"/>
    <n v="614.79999999999995"/>
    <d v="2013-03-12T00:00:00"/>
    <n v="409.86000000000018"/>
    <s v="November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4956"/>
    <n v="0"/>
    <n v="2682"/>
    <d v="2017-06-16T00:00:00"/>
    <x v="0"/>
    <s v="Approved"/>
    <s v="Norco Bicycles"/>
    <s v="Standard"/>
    <s v="low"/>
    <s v="medium"/>
    <n v="363.01"/>
    <n v="290.41000000000003"/>
    <d v="1999-07-26T00:00:00"/>
    <n v="72.599999999999966"/>
    <s v="June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7470"/>
    <n v="90"/>
    <n v="2682"/>
    <d v="2017-07-17T00:00:00"/>
    <x v="0"/>
    <s v="Approved"/>
    <s v="Solex"/>
    <s v="Standard"/>
    <s v="low"/>
    <s v="medium"/>
    <n v="945.04"/>
    <n v="507.58"/>
    <d v="2008-03-19T00:00:00"/>
    <n v="437.46"/>
    <s v="July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10710"/>
    <n v="0"/>
    <n v="2682"/>
    <d v="2017-01-26T00:00:00"/>
    <x v="0"/>
    <s v="Approved"/>
    <s v="OHM Cycles"/>
    <s v="Standard"/>
    <s v="medium"/>
    <s v="medium"/>
    <n v="235.63"/>
    <n v="125.07"/>
    <d v="2004-08-07T00:00:00"/>
    <n v="110.56"/>
    <s v="January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14133"/>
    <n v="0"/>
    <n v="2682"/>
    <d v="2017-05-04T00:00:00"/>
    <x v="1"/>
    <s v="Approved"/>
    <s v="Giant Bicycles"/>
    <s v="Standard"/>
    <s v="medium"/>
    <s v="large"/>
    <n v="569.55999999999995"/>
    <n v="528.42999999999995"/>
    <d v="2004-01-16T00:00:00"/>
    <n v="41.129999999999995"/>
    <s v="May"/>
    <s v="Annamarie Bouzan"/>
    <x v="0"/>
    <n v="54"/>
    <d v="1987-11-01T00:00:00"/>
    <x v="44"/>
    <s v="Accountant III"/>
    <x v="1"/>
    <s v="High Net Worth"/>
    <s v="N"/>
    <x v="1"/>
    <n v="20"/>
    <n v="4740"/>
    <x v="1"/>
    <n v="5"/>
  </r>
  <r>
    <n v="3019"/>
    <n v="43"/>
    <n v="2681"/>
    <d v="2017-09-13T00:00:00"/>
    <x v="0"/>
    <s v="Approved"/>
    <s v="Solex"/>
    <s v="Standard"/>
    <s v="medium"/>
    <s v="medium"/>
    <n v="1151.96"/>
    <n v="649.49"/>
    <d v="2006-10-01T00:00:00"/>
    <n v="502.47"/>
    <s v="September"/>
    <s v="Liza LeEstut"/>
    <x v="0"/>
    <n v="78"/>
    <d v="1974-09-15T00:00:00"/>
    <x v="11"/>
    <s v="Programmer Analyst III"/>
    <x v="1"/>
    <s v="Affluent Customer"/>
    <s v="N"/>
    <x v="1"/>
    <n v="18"/>
    <n v="3192"/>
    <x v="2"/>
    <n v="8"/>
  </r>
  <r>
    <n v="3679"/>
    <n v="7"/>
    <n v="2681"/>
    <d v="2017-05-05T00:00:00"/>
    <x v="1"/>
    <s v="Approved"/>
    <s v="Trek Bicycles"/>
    <s v="Road"/>
    <s v="low"/>
    <s v="medium"/>
    <n v="980.37"/>
    <n v="234.43"/>
    <d v="2016-07-09T00:00:00"/>
    <n v="745.94"/>
    <s v="May"/>
    <s v="Liza LeEstut"/>
    <x v="0"/>
    <n v="78"/>
    <d v="1974-09-15T00:00:00"/>
    <x v="11"/>
    <s v="Programmer Analyst III"/>
    <x v="1"/>
    <s v="Affluent Customer"/>
    <s v="N"/>
    <x v="1"/>
    <n v="18"/>
    <n v="3192"/>
    <x v="2"/>
    <n v="8"/>
  </r>
  <r>
    <n v="10601"/>
    <n v="39"/>
    <n v="2681"/>
    <d v="2017-06-06T00:00:00"/>
    <x v="0"/>
    <s v="Approved"/>
    <s v="Giant Bicycles"/>
    <s v="Standard"/>
    <s v="medium"/>
    <s v="large"/>
    <n v="1812.75"/>
    <n v="582.48"/>
    <d v="1997-05-10T00:00:00"/>
    <n v="1230.27"/>
    <s v="June"/>
    <s v="Liza LeEstut"/>
    <x v="0"/>
    <n v="78"/>
    <d v="1974-09-15T00:00:00"/>
    <x v="11"/>
    <s v="Programmer Analyst III"/>
    <x v="1"/>
    <s v="Affluent Customer"/>
    <s v="N"/>
    <x v="1"/>
    <n v="18"/>
    <n v="3192"/>
    <x v="2"/>
    <n v="8"/>
  </r>
  <r>
    <n v="16631"/>
    <n v="66"/>
    <n v="2681"/>
    <d v="2017-11-10T00:00:00"/>
    <x v="0"/>
    <s v="Approved"/>
    <s v="Giant Bicycles"/>
    <s v="Road"/>
    <s v="low"/>
    <s v="small"/>
    <n v="590.26"/>
    <n v="525.33000000000004"/>
    <d v="2002-08-31T00:00:00"/>
    <n v="64.92999999999995"/>
    <s v="November"/>
    <s v="Liza LeEstut"/>
    <x v="0"/>
    <n v="78"/>
    <d v="1974-09-15T00:00:00"/>
    <x v="11"/>
    <s v="Programmer Analyst III"/>
    <x v="1"/>
    <s v="Affluent Customer"/>
    <s v="N"/>
    <x v="1"/>
    <n v="18"/>
    <n v="3192"/>
    <x v="2"/>
    <n v="8"/>
  </r>
  <r>
    <n v="17214"/>
    <n v="2"/>
    <n v="2681"/>
    <d v="2017-08-28T00:00:00"/>
    <x v="0"/>
    <s v="Approved"/>
    <s v="Solex"/>
    <s v="Standard"/>
    <s v="medium"/>
    <s v="medium"/>
    <n v="71.489999999999995"/>
    <n v="53.62"/>
    <d v="2012-09-15T00:00:00"/>
    <n v="17.869999999999997"/>
    <s v="August"/>
    <s v="Liza LeEstut"/>
    <x v="0"/>
    <n v="78"/>
    <d v="1974-09-15T00:00:00"/>
    <x v="11"/>
    <s v="Programmer Analyst III"/>
    <x v="1"/>
    <s v="Affluent Customer"/>
    <s v="N"/>
    <x v="1"/>
    <n v="18"/>
    <n v="3192"/>
    <x v="2"/>
    <n v="8"/>
  </r>
  <r>
    <n v="3343"/>
    <n v="39"/>
    <n v="2680"/>
    <d v="2017-04-29T00:00:00"/>
    <x v="0"/>
    <s v="Approved"/>
    <s v="Giant Bicycles"/>
    <s v="Standard"/>
    <s v="medium"/>
    <s v="large"/>
    <n v="1812.75"/>
    <n v="582.48"/>
    <d v="1993-04-12T00:00:00"/>
    <n v="1230.27"/>
    <s v="April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4830"/>
    <n v="1"/>
    <n v="2680"/>
    <d v="2017-12-06T00:00:00"/>
    <x v="1"/>
    <s v="Approved"/>
    <s v="Giant Bicycles"/>
    <s v="Standard"/>
    <s v="medium"/>
    <s v="medium"/>
    <n v="1403.5"/>
    <n v="954.82"/>
    <d v="2005-08-09T00:00:00"/>
    <n v="448.67999999999989"/>
    <s v="December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5945"/>
    <n v="47"/>
    <n v="2680"/>
    <d v="2017-04-19T00:00:00"/>
    <x v="1"/>
    <s v="Approved"/>
    <s v="Trek Bicycles"/>
    <s v="Road"/>
    <s v="low"/>
    <s v="small"/>
    <n v="1720.7"/>
    <n v="1531.42"/>
    <d v="2012-06-04T00:00:00"/>
    <n v="189.27999999999997"/>
    <s v="April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6748"/>
    <n v="4"/>
    <n v="2680"/>
    <d v="2017-06-24T00:00:00"/>
    <x v="1"/>
    <s v="Approved"/>
    <s v="Giant Bicycles"/>
    <s v="Standard"/>
    <s v="high"/>
    <s v="medium"/>
    <n v="1129.1300000000001"/>
    <n v="677.48"/>
    <d v="2011-04-16T00:00:00"/>
    <n v="451.65000000000009"/>
    <s v="June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7399"/>
    <n v="5"/>
    <n v="2680"/>
    <d v="2017-10-16T00:00:00"/>
    <x v="1"/>
    <s v="Approved"/>
    <s v="Trek Bicycles"/>
    <s v="Mountain"/>
    <s v="low"/>
    <s v="medium"/>
    <n v="574.64"/>
    <n v="459.71"/>
    <d v="2004-08-17T00:00:00"/>
    <n v="114.93"/>
    <s v="October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9910"/>
    <n v="61"/>
    <n v="2680"/>
    <d v="2017-08-21T00:00:00"/>
    <x v="1"/>
    <s v="Approved"/>
    <s v="OHM Cycles"/>
    <s v="Standard"/>
    <s v="low"/>
    <s v="medium"/>
    <n v="71.16"/>
    <n v="56.93"/>
    <d v="2015-05-21T00:00:00"/>
    <n v="14.229999999999997"/>
    <s v="August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11205"/>
    <n v="81"/>
    <n v="2680"/>
    <d v="2017-06-27T00:00:00"/>
    <x v="0"/>
    <s v="Approved"/>
    <s v="Norco Bicycles"/>
    <s v="Standard"/>
    <s v="medium"/>
    <s v="small"/>
    <n v="586.45000000000005"/>
    <n v="521.94000000000005"/>
    <d v="1993-04-20T00:00:00"/>
    <n v="64.509999999999991"/>
    <s v="June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13090"/>
    <n v="65"/>
    <n v="2680"/>
    <d v="2017-12-14T00:00:00"/>
    <x v="0"/>
    <s v="Approved"/>
    <s v="WeareA2B"/>
    <s v="Standard"/>
    <s v="medium"/>
    <s v="medium"/>
    <n v="1807.45"/>
    <n v="778.69"/>
    <d v="2010-08-20T00:00:00"/>
    <n v="1028.76"/>
    <s v="December"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17053"/>
    <n v="2"/>
    <n v="2680"/>
    <d v="2017-08-03T00:00:00"/>
    <x v="0"/>
    <s v="Cancelled"/>
    <s v="Solex"/>
    <s v="Standard"/>
    <s v="medium"/>
    <s v="medium"/>
    <n v="71.489999999999995"/>
    <n v="53.62"/>
    <d v="2012-12-02T00:00:00"/>
    <m/>
    <m/>
    <s v="Noella Firk"/>
    <x v="0"/>
    <n v="0"/>
    <d v="1959-05-11T00:00:00"/>
    <x v="19"/>
    <s v="Financial Analyst"/>
    <x v="2"/>
    <s v="Mass Customer"/>
    <s v="N"/>
    <x v="1"/>
    <n v="14"/>
    <n v="3121"/>
    <x v="2"/>
    <n v="11"/>
  </r>
  <r>
    <n v="1262"/>
    <n v="0"/>
    <n v="2679"/>
    <d v="2017-10-06T00:00:00"/>
    <x v="0"/>
    <s v="Approved"/>
    <s v="Solex"/>
    <s v="Standard"/>
    <s v="medium"/>
    <s v="medium"/>
    <n v="478.16"/>
    <n v="298.72000000000003"/>
    <d v="1993-06-23T00:00:00"/>
    <n v="179.44"/>
    <s v="October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3645"/>
    <n v="61"/>
    <n v="2679"/>
    <d v="2017-05-17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5009"/>
    <n v="0"/>
    <n v="2679"/>
    <d v="2017-08-22T00:00:00"/>
    <x v="0"/>
    <s v="Approved"/>
    <s v="Norco Bicycles"/>
    <s v="Road"/>
    <s v="medium"/>
    <s v="medium"/>
    <n v="543.39"/>
    <n v="407.54"/>
    <d v="2016-11-22T00:00:00"/>
    <n v="135.84999999999997"/>
    <s v="August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11087"/>
    <n v="34"/>
    <n v="2679"/>
    <d v="2017-06-06T00:00:00"/>
    <x v="1"/>
    <s v="Approved"/>
    <s v="WeareA2B"/>
    <s v="Standard"/>
    <s v="medium"/>
    <s v="medium"/>
    <n v="1231.1500000000001"/>
    <n v="161.6"/>
    <d v="2004-08-17T00:00:00"/>
    <n v="1069.5500000000002"/>
    <s v="June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14779"/>
    <n v="93"/>
    <n v="2679"/>
    <d v="2017-04-12T00:00:00"/>
    <x v="1"/>
    <s v="Approved"/>
    <s v="OHM Cycles"/>
    <s v="Standard"/>
    <s v="high"/>
    <s v="medium"/>
    <n v="1458.17"/>
    <n v="874.9"/>
    <d v="2006-02-02T00:00:00"/>
    <n v="583.2700000000001"/>
    <s v="April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16916"/>
    <n v="17"/>
    <n v="2679"/>
    <d v="2017-06-07T00:00:00"/>
    <x v="0"/>
    <s v="Approved"/>
    <s v="WeareA2B"/>
    <s v="Touring"/>
    <s v="medium"/>
    <s v="large"/>
    <n v="1362.99"/>
    <n v="57.74"/>
    <d v="1993-04-20T00:00:00"/>
    <n v="1305.25"/>
    <s v="June"/>
    <s v="Padriac Apple"/>
    <x v="1"/>
    <n v="5"/>
    <d v="1990-06-06T00:00:00"/>
    <x v="47"/>
    <s v="Director of Sales"/>
    <x v="2"/>
    <s v="High Net Worth"/>
    <s v="N"/>
    <x v="0"/>
    <n v="10"/>
    <n v="2756"/>
    <x v="0"/>
    <n v="8"/>
  </r>
  <r>
    <n v="1088"/>
    <n v="68"/>
    <n v="2678"/>
    <d v="2017-07-21T00:00:00"/>
    <x v="1"/>
    <s v="Approved"/>
    <s v="OHM Cycles"/>
    <s v="Standard"/>
    <s v="medium"/>
    <s v="medium"/>
    <n v="1636.9"/>
    <n v="44.71"/>
    <d v="2010-08-20T00:00:00"/>
    <n v="1592.19"/>
    <s v="July"/>
    <s v="Amble Tandy"/>
    <x v="1"/>
    <n v="33"/>
    <d v="1976-12-30T00:00:00"/>
    <x v="15"/>
    <s v="Sales Associate"/>
    <x v="4"/>
    <s v="Mass Customer"/>
    <s v="N"/>
    <x v="0"/>
    <n v="11"/>
    <n v="3191"/>
    <x v="2"/>
    <n v="11"/>
  </r>
  <r>
    <n v="1332"/>
    <n v="94"/>
    <n v="2678"/>
    <d v="2017-03-20T00:00:00"/>
    <x v="0"/>
    <s v="Approved"/>
    <s v="Giant Bicycles"/>
    <s v="Standard"/>
    <s v="medium"/>
    <s v="large"/>
    <n v="1635.3"/>
    <n v="993.66"/>
    <d v="2013-06-09T00:00:00"/>
    <n v="641.64"/>
    <s v="March"/>
    <s v="Amble Tandy"/>
    <x v="1"/>
    <n v="33"/>
    <d v="1976-12-30T00:00:00"/>
    <x v="15"/>
    <s v="Sales Associate"/>
    <x v="4"/>
    <s v="Mass Customer"/>
    <s v="N"/>
    <x v="0"/>
    <n v="11"/>
    <n v="3191"/>
    <x v="2"/>
    <n v="11"/>
  </r>
  <r>
    <n v="17461"/>
    <n v="84"/>
    <n v="2678"/>
    <d v="2017-03-22T00:00:00"/>
    <x v="0"/>
    <s v="Approved"/>
    <s v="Trek Bicycles"/>
    <s v="Road"/>
    <s v="medium"/>
    <s v="medium"/>
    <n v="290.62"/>
    <n v="215.14"/>
    <d v="2004-12-18T00:00:00"/>
    <n v="75.480000000000018"/>
    <s v="March"/>
    <s v="Amble Tandy"/>
    <x v="1"/>
    <n v="33"/>
    <d v="1976-12-30T00:00:00"/>
    <x v="15"/>
    <s v="Sales Associate"/>
    <x v="4"/>
    <s v="Mass Customer"/>
    <s v="N"/>
    <x v="0"/>
    <n v="11"/>
    <n v="3191"/>
    <x v="2"/>
    <n v="11"/>
  </r>
  <r>
    <n v="17788"/>
    <n v="85"/>
    <n v="2678"/>
    <d v="2017-01-31T00:00:00"/>
    <x v="0"/>
    <s v="Approved"/>
    <s v="WeareA2B"/>
    <s v="Standard"/>
    <s v="medium"/>
    <s v="medium"/>
    <n v="752.64"/>
    <n v="205.36"/>
    <d v="2015-08-02T00:00:00"/>
    <n v="547.28"/>
    <s v="January"/>
    <s v="Amble Tandy"/>
    <x v="1"/>
    <n v="33"/>
    <d v="1976-12-30T00:00:00"/>
    <x v="15"/>
    <s v="Sales Associate"/>
    <x v="4"/>
    <s v="Mass Customer"/>
    <s v="N"/>
    <x v="0"/>
    <n v="11"/>
    <n v="3191"/>
    <x v="2"/>
    <n v="11"/>
  </r>
  <r>
    <n v="18353"/>
    <n v="23"/>
    <n v="2678"/>
    <d v="2017-09-08T00:00:00"/>
    <x v="0"/>
    <s v="Approved"/>
    <s v="Norco Bicycles"/>
    <s v="Mountain"/>
    <s v="low"/>
    <s v="small"/>
    <n v="688.63"/>
    <n v="612.88"/>
    <d v="1993-10-02T00:00:00"/>
    <n v="75.75"/>
    <s v="September"/>
    <s v="Amble Tandy"/>
    <x v="1"/>
    <n v="33"/>
    <d v="1976-12-30T00:00:00"/>
    <x v="15"/>
    <s v="Sales Associate"/>
    <x v="4"/>
    <s v="Mass Customer"/>
    <s v="N"/>
    <x v="0"/>
    <n v="11"/>
    <n v="3191"/>
    <x v="2"/>
    <n v="11"/>
  </r>
  <r>
    <n v="8619"/>
    <n v="18"/>
    <n v="2677"/>
    <d v="2017-12-03T00:00:00"/>
    <x v="0"/>
    <s v="Approved"/>
    <s v="Solex"/>
    <s v="Standard"/>
    <s v="medium"/>
    <s v="medium"/>
    <n v="575.27"/>
    <n v="431.45"/>
    <d v="2013-03-12T00:00:00"/>
    <n v="143.82"/>
    <s v="December"/>
    <s v="Zollie Exell"/>
    <x v="1"/>
    <n v="34"/>
    <d v="1954-10-08T00:00:00"/>
    <x v="43"/>
    <s v="n/a"/>
    <x v="2"/>
    <s v="Mass Customer"/>
    <s v="N"/>
    <x v="0"/>
    <n v="10"/>
    <n v="2088"/>
    <x v="0"/>
    <n v="12"/>
  </r>
  <r>
    <n v="9669"/>
    <n v="45"/>
    <n v="2677"/>
    <d v="2017-10-25T00:00:00"/>
    <x v="0"/>
    <s v="Approved"/>
    <s v="Solex"/>
    <s v="Standard"/>
    <s v="medium"/>
    <s v="medium"/>
    <n v="441.49"/>
    <n v="84.99"/>
    <d v="1993-04-12T00:00:00"/>
    <n v="356.5"/>
    <s v="October"/>
    <s v="Zollie Exell"/>
    <x v="1"/>
    <n v="34"/>
    <d v="1954-10-08T00:00:00"/>
    <x v="43"/>
    <s v="n/a"/>
    <x v="2"/>
    <s v="Mass Customer"/>
    <s v="N"/>
    <x v="0"/>
    <n v="10"/>
    <n v="2088"/>
    <x v="0"/>
    <n v="12"/>
  </r>
  <r>
    <n v="14291"/>
    <n v="33"/>
    <n v="2677"/>
    <d v="2017-03-24T00:00:00"/>
    <x v="0"/>
    <s v="Approved"/>
    <s v="Giant Bicycles"/>
    <s v="Standard"/>
    <s v="medium"/>
    <s v="small"/>
    <n v="1311.44"/>
    <n v="1167.18"/>
    <d v="1992-10-11T00:00:00"/>
    <n v="144.26"/>
    <s v="March"/>
    <s v="Zollie Exell"/>
    <x v="1"/>
    <n v="34"/>
    <d v="1954-10-08T00:00:00"/>
    <x v="43"/>
    <s v="n/a"/>
    <x v="2"/>
    <s v="Mass Customer"/>
    <s v="N"/>
    <x v="0"/>
    <n v="10"/>
    <n v="2088"/>
    <x v="0"/>
    <n v="12"/>
  </r>
  <r>
    <n v="15183"/>
    <n v="11"/>
    <n v="2677"/>
    <d v="2017-02-01T00:00:00"/>
    <x v="1"/>
    <s v="Approved"/>
    <s v="Giant Bicycles"/>
    <s v="Standard"/>
    <s v="high"/>
    <s v="medium"/>
    <n v="1274.93"/>
    <n v="764.96"/>
    <d v="2007-08-04T00:00:00"/>
    <n v="509.97"/>
    <s v="February"/>
    <s v="Zollie Exell"/>
    <x v="1"/>
    <n v="34"/>
    <d v="1954-10-08T00:00:00"/>
    <x v="43"/>
    <s v="n/a"/>
    <x v="2"/>
    <s v="Mass Customer"/>
    <s v="N"/>
    <x v="0"/>
    <n v="10"/>
    <n v="2088"/>
    <x v="0"/>
    <n v="12"/>
  </r>
  <r>
    <n v="18483"/>
    <n v="71"/>
    <n v="2677"/>
    <d v="2017-11-15T00:00:00"/>
    <x v="1"/>
    <s v="Approved"/>
    <s v="Solex"/>
    <s v="Standard"/>
    <s v="high"/>
    <s v="large"/>
    <n v="1842.92"/>
    <n v="1105.75"/>
    <d v="1995-10-24T00:00:00"/>
    <n v="737.17"/>
    <s v="November"/>
    <s v="Zollie Exell"/>
    <x v="1"/>
    <n v="34"/>
    <d v="1954-10-08T00:00:00"/>
    <x v="43"/>
    <s v="n/a"/>
    <x v="2"/>
    <s v="Mass Customer"/>
    <s v="N"/>
    <x v="0"/>
    <n v="10"/>
    <n v="2088"/>
    <x v="0"/>
    <n v="12"/>
  </r>
  <r>
    <n v="491"/>
    <n v="32"/>
    <n v="2676"/>
    <d v="2017-12-10T00:00:00"/>
    <x v="1"/>
    <s v="Approved"/>
    <s v="Giant Bicycles"/>
    <s v="Standard"/>
    <s v="medium"/>
    <s v="medium"/>
    <n v="642.70000000000005"/>
    <n v="211.37"/>
    <d v="1994-07-12T00:00:00"/>
    <n v="431.33"/>
    <s v="December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5257"/>
    <n v="14"/>
    <n v="2676"/>
    <d v="2017-12-25T00:00:00"/>
    <x v="1"/>
    <s v="Approved"/>
    <s v="Trek Bicycles"/>
    <s v="Standard"/>
    <s v="medium"/>
    <s v="small"/>
    <n v="1386.84"/>
    <n v="1234.29"/>
    <d v="2010-05-05T00:00:00"/>
    <n v="152.54999999999995"/>
    <s v="December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9228"/>
    <n v="55"/>
    <n v="2676"/>
    <d v="2017-03-25T00:00:00"/>
    <x v="1"/>
    <s v="Approved"/>
    <s v="Trek Bicycles"/>
    <s v="Road"/>
    <s v="medium"/>
    <s v="large"/>
    <n v="1894.19"/>
    <n v="598.76"/>
    <d v="2015-06-17T00:00:00"/>
    <n v="1295.43"/>
    <s v="March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9588"/>
    <n v="1"/>
    <n v="2676"/>
    <d v="2017-08-26T00:00:00"/>
    <x v="0"/>
    <s v="Approved"/>
    <s v="Giant Bicycles"/>
    <s v="Standard"/>
    <s v="medium"/>
    <s v="medium"/>
    <n v="1403.5"/>
    <n v="954.82"/>
    <d v="2016-11-14T00:00:00"/>
    <n v="448.67999999999989"/>
    <s v="August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11760"/>
    <n v="67"/>
    <n v="2676"/>
    <d v="2017-02-08T00:00:00"/>
    <x v="0"/>
    <s v="Approved"/>
    <s v="Norco Bicycles"/>
    <s v="Road"/>
    <s v="medium"/>
    <s v="medium"/>
    <n v="544.04999999999995"/>
    <n v="376.84"/>
    <d v="2015-04-11T00:00:00"/>
    <n v="167.20999999999998"/>
    <s v="February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18656"/>
    <n v="1"/>
    <n v="2676"/>
    <d v="2017-09-16T00:00:00"/>
    <x v="1"/>
    <s v="Approved"/>
    <s v="Giant Bicycles"/>
    <s v="Standard"/>
    <s v="medium"/>
    <s v="medium"/>
    <n v="1403.5"/>
    <n v="954.82"/>
    <d v="2005-08-09T00:00:00"/>
    <n v="448.67999999999989"/>
    <s v="September"/>
    <s v="Stinky Marlen"/>
    <x v="1"/>
    <n v="33"/>
    <d v="1957-01-21T00:00:00"/>
    <x v="16"/>
    <s v="Product Engineer"/>
    <x v="7"/>
    <s v="Mass Customer"/>
    <s v="N"/>
    <x v="1"/>
    <n v="12"/>
    <n v="4670"/>
    <x v="1"/>
    <n v="3"/>
  </r>
  <r>
    <n v="6870"/>
    <n v="69"/>
    <n v="2675"/>
    <d v="2017-07-12T00:00:00"/>
    <x v="1"/>
    <s v="Approved"/>
    <s v="Giant Bicycles"/>
    <s v="Road"/>
    <s v="medium"/>
    <s v="medium"/>
    <n v="792.9"/>
    <n v="594.67999999999995"/>
    <d v="2016-11-22T00:00:00"/>
    <n v="198.22000000000003"/>
    <s v="July"/>
    <s v="Dayle Girardetti"/>
    <x v="0"/>
    <n v="24"/>
    <d v="1973-02-25T00:00:00"/>
    <x v="37"/>
    <s v="Media Manager IV"/>
    <x v="7"/>
    <s v="Mass Customer"/>
    <s v="N"/>
    <x v="0"/>
    <n v="7"/>
    <n v="2527"/>
    <x v="0"/>
    <n v="7"/>
  </r>
  <r>
    <n v="7116"/>
    <n v="5"/>
    <n v="2675"/>
    <d v="2017-05-18T00:00:00"/>
    <x v="1"/>
    <s v="Approved"/>
    <s v="Trek Bicycles"/>
    <s v="Mountain"/>
    <s v="low"/>
    <s v="medium"/>
    <n v="574.64"/>
    <n v="459.71"/>
    <d v="2004-08-07T00:00:00"/>
    <n v="114.93"/>
    <s v="May"/>
    <s v="Dayle Girardetti"/>
    <x v="0"/>
    <n v="24"/>
    <d v="1973-02-25T00:00:00"/>
    <x v="37"/>
    <s v="Media Manager IV"/>
    <x v="7"/>
    <s v="Mass Customer"/>
    <s v="N"/>
    <x v="0"/>
    <n v="7"/>
    <n v="2527"/>
    <x v="0"/>
    <n v="7"/>
  </r>
  <r>
    <n v="14221"/>
    <n v="74"/>
    <n v="2675"/>
    <d v="2017-05-25T00:00:00"/>
    <x v="1"/>
    <s v="Approved"/>
    <s v="WeareA2B"/>
    <s v="Standard"/>
    <s v="medium"/>
    <s v="medium"/>
    <n v="1228.07"/>
    <n v="400.91"/>
    <d v="1994-07-12T00:00:00"/>
    <n v="827.15999999999985"/>
    <s v="May"/>
    <s v="Dayle Girardetti"/>
    <x v="0"/>
    <n v="24"/>
    <d v="1973-02-25T00:00:00"/>
    <x v="37"/>
    <s v="Media Manager IV"/>
    <x v="7"/>
    <s v="Mass Customer"/>
    <s v="N"/>
    <x v="0"/>
    <n v="7"/>
    <n v="2527"/>
    <x v="0"/>
    <n v="7"/>
  </r>
  <r>
    <n v="17063"/>
    <n v="21"/>
    <n v="2675"/>
    <d v="2017-09-26T00:00:00"/>
    <x v="0"/>
    <s v="Approved"/>
    <s v="Solex"/>
    <s v="Standard"/>
    <s v="medium"/>
    <s v="large"/>
    <n v="1071.23"/>
    <n v="380.74"/>
    <d v="1991-11-10T00:00:00"/>
    <n v="690.49"/>
    <s v="September"/>
    <s v="Dayle Girardetti"/>
    <x v="0"/>
    <n v="24"/>
    <d v="1973-02-25T00:00:00"/>
    <x v="37"/>
    <s v="Media Manager IV"/>
    <x v="7"/>
    <s v="Mass Customer"/>
    <s v="N"/>
    <x v="0"/>
    <n v="7"/>
    <n v="2527"/>
    <x v="0"/>
    <n v="7"/>
  </r>
  <r>
    <n v="19527"/>
    <n v="48"/>
    <n v="2675"/>
    <d v="2017-07-23T00:00:00"/>
    <x v="0"/>
    <s v="Approved"/>
    <s v="WeareA2B"/>
    <s v="Standard"/>
    <s v="medium"/>
    <s v="medium"/>
    <n v="1762.96"/>
    <n v="950.52"/>
    <d v="2016-11-14T00:00:00"/>
    <n v="812.44"/>
    <s v="July"/>
    <s v="Dayle Girardetti"/>
    <x v="0"/>
    <n v="24"/>
    <d v="1973-02-25T00:00:00"/>
    <x v="37"/>
    <s v="Media Manager IV"/>
    <x v="7"/>
    <s v="Mass Customer"/>
    <s v="N"/>
    <x v="0"/>
    <n v="7"/>
    <n v="2527"/>
    <x v="0"/>
    <n v="7"/>
  </r>
  <r>
    <n v="2594"/>
    <n v="58"/>
    <n v="2674"/>
    <d v="2017-11-16T00:00:00"/>
    <x v="0"/>
    <s v="Approved"/>
    <s v="OHM Cycles"/>
    <s v="Road"/>
    <s v="medium"/>
    <s v="medium"/>
    <n v="1280.28"/>
    <n v="829.51"/>
    <d v="2001-11-25T00:00:00"/>
    <n v="450.77"/>
    <s v="November"/>
    <s v="Lynsey Broady"/>
    <x v="0"/>
    <n v="59"/>
    <d v="1993-02-12T00:00:00"/>
    <x v="40"/>
    <s v="Food Chemist"/>
    <x v="4"/>
    <s v="High Net Worth"/>
    <s v="N"/>
    <x v="0"/>
    <n v="5"/>
    <n v="3030"/>
    <x v="2"/>
    <n v="7"/>
  </r>
  <r>
    <n v="4841"/>
    <n v="66"/>
    <n v="2674"/>
    <d v="2017-02-02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Lynsey Broady"/>
    <x v="0"/>
    <n v="59"/>
    <d v="1993-02-12T00:00:00"/>
    <x v="40"/>
    <s v="Food Chemist"/>
    <x v="4"/>
    <s v="High Net Worth"/>
    <s v="N"/>
    <x v="0"/>
    <n v="5"/>
    <n v="3030"/>
    <x v="2"/>
    <n v="7"/>
  </r>
  <r>
    <n v="5552"/>
    <n v="79"/>
    <n v="2674"/>
    <d v="2017-01-19T00:00:00"/>
    <x v="1"/>
    <s v="Approved"/>
    <s v="Solex"/>
    <s v="Touring"/>
    <s v="medium"/>
    <s v="large"/>
    <n v="2083.94"/>
    <n v="675.03"/>
    <d v="2013-09-16T00:00:00"/>
    <n v="1408.91"/>
    <s v="January"/>
    <s v="Lynsey Broady"/>
    <x v="0"/>
    <n v="59"/>
    <d v="1993-02-12T00:00:00"/>
    <x v="40"/>
    <s v="Food Chemist"/>
    <x v="4"/>
    <s v="High Net Worth"/>
    <s v="N"/>
    <x v="0"/>
    <n v="5"/>
    <n v="3030"/>
    <x v="2"/>
    <n v="7"/>
  </r>
  <r>
    <n v="9558"/>
    <n v="0"/>
    <n v="2674"/>
    <d v="2017-09-24T00:00:00"/>
    <x v="0"/>
    <s v="Approved"/>
    <s v="WeareA2B"/>
    <s v="Standard"/>
    <s v="medium"/>
    <s v="medium"/>
    <n v="60.34"/>
    <n v="45.26"/>
    <d v="1993-07-15T00:00:00"/>
    <n v="15.080000000000004"/>
    <s v="September"/>
    <s v="Lynsey Broady"/>
    <x v="0"/>
    <n v="59"/>
    <d v="1993-02-12T00:00:00"/>
    <x v="40"/>
    <s v="Food Chemist"/>
    <x v="4"/>
    <s v="High Net Worth"/>
    <s v="N"/>
    <x v="0"/>
    <n v="5"/>
    <n v="3030"/>
    <x v="2"/>
    <n v="7"/>
  </r>
  <r>
    <n v="13850"/>
    <n v="54"/>
    <n v="2674"/>
    <d v="2017-06-04T00:00:00"/>
    <x v="0"/>
    <s v="Approved"/>
    <s v="WeareA2B"/>
    <s v="Standard"/>
    <s v="medium"/>
    <s v="medium"/>
    <n v="1807.45"/>
    <n v="778.69"/>
    <d v="2015-05-21T00:00:00"/>
    <n v="1028.76"/>
    <s v="June"/>
    <s v="Lynsey Broady"/>
    <x v="0"/>
    <n v="59"/>
    <d v="1993-02-12T00:00:00"/>
    <x v="40"/>
    <s v="Food Chemist"/>
    <x v="4"/>
    <s v="High Net Worth"/>
    <s v="N"/>
    <x v="0"/>
    <n v="5"/>
    <n v="3030"/>
    <x v="2"/>
    <n v="7"/>
  </r>
  <r>
    <n v="10211"/>
    <n v="52"/>
    <n v="2673"/>
    <d v="2017-02-13T00:00:00"/>
    <x v="1"/>
    <s v="Approved"/>
    <s v="OHM Cycles"/>
    <s v="Road"/>
    <s v="medium"/>
    <s v="medium"/>
    <n v="1280.28"/>
    <n v="829.51"/>
    <d v="1997-02-09T00:00:00"/>
    <n v="450.77"/>
    <s v="February"/>
    <s v="Esma McOwen"/>
    <x v="0"/>
    <n v="27"/>
    <d v="1985-04-20T00:00:00"/>
    <x v="21"/>
    <s v="Software Consultant"/>
    <x v="5"/>
    <s v="Mass Customer"/>
    <s v="N"/>
    <x v="1"/>
    <n v="14"/>
    <n v="2650"/>
    <x v="0"/>
    <n v="5"/>
  </r>
  <r>
    <n v="14152"/>
    <n v="91"/>
    <n v="2673"/>
    <d v="2017-10-01T00:00:00"/>
    <x v="1"/>
    <s v="Approved"/>
    <s v="Solex"/>
    <s v="Standard"/>
    <s v="medium"/>
    <s v="medium"/>
    <n v="100.35"/>
    <n v="75.260000000000005"/>
    <d v="2003-01-05T00:00:00"/>
    <n v="25.089999999999989"/>
    <s v="October"/>
    <s v="Esma McOwen"/>
    <x v="0"/>
    <n v="27"/>
    <d v="1985-04-20T00:00:00"/>
    <x v="21"/>
    <s v="Software Consultant"/>
    <x v="5"/>
    <s v="Mass Customer"/>
    <s v="N"/>
    <x v="1"/>
    <n v="14"/>
    <n v="2650"/>
    <x v="0"/>
    <n v="5"/>
  </r>
  <r>
    <n v="17248"/>
    <n v="59"/>
    <n v="2673"/>
    <d v="2017-08-04T00:00:00"/>
    <x v="1"/>
    <s v="Approved"/>
    <s v="Solex"/>
    <s v="Standard"/>
    <s v="medium"/>
    <s v="large"/>
    <n v="1061.56"/>
    <n v="733.58"/>
    <d v="2011-08-24T00:00:00"/>
    <n v="327.9799999999999"/>
    <s v="August"/>
    <s v="Esma McOwen"/>
    <x v="0"/>
    <n v="27"/>
    <d v="1985-04-20T00:00:00"/>
    <x v="21"/>
    <s v="Software Consultant"/>
    <x v="5"/>
    <s v="Mass Customer"/>
    <s v="N"/>
    <x v="1"/>
    <n v="14"/>
    <n v="2650"/>
    <x v="0"/>
    <n v="5"/>
  </r>
  <r>
    <n v="17307"/>
    <n v="98"/>
    <n v="2673"/>
    <d v="2017-02-13T00:00:00"/>
    <x v="0"/>
    <s v="Approved"/>
    <s v="Trek Bicycles"/>
    <s v="Standard"/>
    <s v="high"/>
    <s v="medium"/>
    <n v="358.39"/>
    <n v="215.03"/>
    <d v="2004-01-16T00:00:00"/>
    <n v="143.36000000000001"/>
    <s v="February"/>
    <s v="Esma McOwen"/>
    <x v="0"/>
    <n v="27"/>
    <d v="1985-04-20T00:00:00"/>
    <x v="21"/>
    <s v="Software Consultant"/>
    <x v="5"/>
    <s v="Mass Customer"/>
    <s v="N"/>
    <x v="1"/>
    <n v="14"/>
    <n v="2650"/>
    <x v="0"/>
    <n v="5"/>
  </r>
  <r>
    <n v="18705"/>
    <n v="20"/>
    <n v="2673"/>
    <d v="2017-02-02T00:00:00"/>
    <x v="1"/>
    <s v="Approved"/>
    <s v="Trek Bicycles"/>
    <s v="Standard"/>
    <s v="medium"/>
    <s v="small"/>
    <n v="1775.81"/>
    <n v="1580.47"/>
    <d v="2010-05-05T00:00:00"/>
    <n v="195.33999999999992"/>
    <s v="February"/>
    <s v="Esma McOwen"/>
    <x v="0"/>
    <n v="27"/>
    <d v="1985-04-20T00:00:00"/>
    <x v="21"/>
    <s v="Software Consultant"/>
    <x v="5"/>
    <s v="Mass Customer"/>
    <s v="N"/>
    <x v="1"/>
    <n v="14"/>
    <n v="2650"/>
    <x v="0"/>
    <n v="5"/>
  </r>
  <r>
    <n v="817"/>
    <n v="18"/>
    <n v="2672"/>
    <d v="2017-05-07T00:00:00"/>
    <x v="0"/>
    <s v="Approved"/>
    <s v="Solex"/>
    <s v="Standard"/>
    <s v="medium"/>
    <s v="medium"/>
    <n v="575.27"/>
    <n v="431.45"/>
    <d v="2013-03-12T00:00:00"/>
    <n v="143.82"/>
    <s v="May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2081"/>
    <n v="41"/>
    <n v="2672"/>
    <d v="2017-06-21T00:00:00"/>
    <x v="1"/>
    <s v="Approved"/>
    <s v="Solex"/>
    <s v="Road"/>
    <s v="medium"/>
    <s v="medium"/>
    <n v="416.98"/>
    <n v="312.74"/>
    <d v="1997-05-10T00:00:00"/>
    <n v="104.24"/>
    <s v="June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6886"/>
    <n v="1"/>
    <n v="2672"/>
    <d v="2017-12-15T00:00:00"/>
    <x v="1"/>
    <s v="Approved"/>
    <s v="Giant Bicycles"/>
    <s v="Standard"/>
    <s v="medium"/>
    <s v="medium"/>
    <n v="1403.5"/>
    <n v="954.82"/>
    <d v="2016-11-14T00:00:00"/>
    <n v="448.67999999999989"/>
    <s v="December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9351"/>
    <n v="99"/>
    <n v="2672"/>
    <d v="2017-07-01T00:00:00"/>
    <x v="1"/>
    <s v="Approved"/>
    <s v="OHM Cycles"/>
    <s v="Standard"/>
    <s v="medium"/>
    <s v="medium"/>
    <n v="1227.3399999999999"/>
    <n v="770.89"/>
    <d v="1994-08-10T00:00:00"/>
    <n v="456.44999999999993"/>
    <s v="July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10143"/>
    <n v="82"/>
    <n v="2672"/>
    <d v="2017-09-18T00:00:00"/>
    <x v="1"/>
    <s v="Approved"/>
    <s v="Norco Bicycles"/>
    <s v="Standard"/>
    <s v="high"/>
    <s v="medium"/>
    <n v="1148.6400000000001"/>
    <n v="689.18"/>
    <d v="2015-08-10T00:00:00"/>
    <n v="459.46000000000015"/>
    <s v="September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12325"/>
    <n v="15"/>
    <n v="2672"/>
    <d v="2017-05-07T00:00:00"/>
    <x v="0"/>
    <s v="Approved"/>
    <s v="Norco Bicycles"/>
    <s v="Standard"/>
    <s v="low"/>
    <s v="medium"/>
    <n v="958.74"/>
    <n v="748.9"/>
    <d v="2005-12-07T00:00:00"/>
    <n v="209.84000000000003"/>
    <s v="May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15156"/>
    <n v="17"/>
    <n v="2672"/>
    <d v="2017-11-26T00:00:00"/>
    <x v="1"/>
    <s v="Approved"/>
    <s v="Solex"/>
    <s v="Standard"/>
    <s v="high"/>
    <s v="medium"/>
    <n v="1024.6600000000001"/>
    <n v="614.79999999999995"/>
    <d v="1996-11-09T00:00:00"/>
    <n v="409.86000000000018"/>
    <s v="November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15746"/>
    <n v="16"/>
    <n v="2672"/>
    <d v="2017-08-31T00:00:00"/>
    <x v="1"/>
    <s v="Approved"/>
    <s v="Norco Bicycles"/>
    <s v="Standard"/>
    <s v="high"/>
    <s v="small"/>
    <n v="1661.92"/>
    <n v="1479.11"/>
    <d v="1994-09-09T00:00:00"/>
    <n v="182.81000000000017"/>
    <s v="August"/>
    <s v="Talbert Folliss"/>
    <x v="1"/>
    <n v="21"/>
    <d v="1986-01-16T00:00:00"/>
    <x v="3"/>
    <s v="Clinical Specialist"/>
    <x v="4"/>
    <s v="Affluent Customer"/>
    <s v="N"/>
    <x v="0"/>
    <n v="4"/>
    <n v="2137"/>
    <x v="0"/>
    <n v="12"/>
  </r>
  <r>
    <n v="4180"/>
    <n v="47"/>
    <n v="2671"/>
    <d v="2017-08-05T00:00:00"/>
    <x v="0"/>
    <s v="Approved"/>
    <s v="Trek Bicycles"/>
    <s v="Road"/>
    <s v="low"/>
    <s v="small"/>
    <n v="1720.7"/>
    <n v="1531.42"/>
    <d v="2006-10-01T00:00:00"/>
    <n v="189.27999999999997"/>
    <s v="August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4514"/>
    <n v="57"/>
    <n v="2671"/>
    <d v="2017-03-31T00:00:00"/>
    <x v="1"/>
    <s v="Approved"/>
    <s v="WeareA2B"/>
    <s v="Touring"/>
    <s v="medium"/>
    <s v="large"/>
    <n v="1890.39"/>
    <n v="260.14"/>
    <d v="1991-01-21T00:00:00"/>
    <n v="1630.25"/>
    <s v="March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5917"/>
    <n v="59"/>
    <n v="2671"/>
    <d v="2017-06-24T00:00:00"/>
    <x v="0"/>
    <s v="Approved"/>
    <s v="Solex"/>
    <s v="Standard"/>
    <s v="medium"/>
    <s v="large"/>
    <n v="1061.56"/>
    <n v="733.58"/>
    <d v="1993-07-20T00:00:00"/>
    <n v="327.9799999999999"/>
    <s v="June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6619"/>
    <n v="8"/>
    <n v="2671"/>
    <d v="2017-06-10T00:00:00"/>
    <x v="1"/>
    <s v="Approved"/>
    <s v="Solex"/>
    <s v="Road"/>
    <s v="medium"/>
    <s v="small"/>
    <n v="1703.52"/>
    <n v="1516.13"/>
    <d v="2011-04-16T00:00:00"/>
    <n v="187.38999999999987"/>
    <s v="June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16881"/>
    <n v="36"/>
    <n v="2671"/>
    <d v="2017-06-03T00:00:00"/>
    <x v="1"/>
    <s v="Approved"/>
    <s v="Solex"/>
    <s v="Standard"/>
    <s v="low"/>
    <s v="medium"/>
    <n v="945.04"/>
    <n v="507.58"/>
    <d v="1995-12-19T00:00:00"/>
    <n v="437.46"/>
    <s v="June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17423"/>
    <n v="80"/>
    <n v="2671"/>
    <d v="2017-09-21T00:00:00"/>
    <x v="0"/>
    <s v="Approved"/>
    <s v="OHM Cycles"/>
    <s v="Touring"/>
    <s v="low"/>
    <s v="medium"/>
    <n v="1073.07"/>
    <n v="933.84"/>
    <d v="1997-01-25T00:00:00"/>
    <n v="139.2299999999999"/>
    <s v="September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18496"/>
    <n v="41"/>
    <n v="2671"/>
    <d v="2017-06-15T00:00:00"/>
    <x v="1"/>
    <s v="Approved"/>
    <s v="Solex"/>
    <s v="Road"/>
    <s v="medium"/>
    <s v="medium"/>
    <n v="416.98"/>
    <n v="312.74"/>
    <d v="1997-05-10T00:00:00"/>
    <n v="104.24"/>
    <s v="June"/>
    <s v="Bridget Bussons"/>
    <x v="0"/>
    <n v="11"/>
    <d v="1990-11-09T00:00:00"/>
    <x v="42"/>
    <s v="Analyst Programmer"/>
    <x v="5"/>
    <s v="Mass Customer"/>
    <s v="N"/>
    <x v="0"/>
    <n v="11"/>
    <n v="2799"/>
    <x v="0"/>
    <n v="2"/>
  </r>
  <r>
    <n v="6968"/>
    <n v="80"/>
    <n v="2670"/>
    <d v="2017-07-06T00:00:00"/>
    <x v="0"/>
    <s v="Approved"/>
    <s v="Trek Bicycles"/>
    <s v="Standard"/>
    <s v="medium"/>
    <s v="large"/>
    <n v="1469.44"/>
    <n v="596.54999999999995"/>
    <d v="2010-11-05T00:00:00"/>
    <n v="872.8900000000001"/>
    <s v="July"/>
    <s v="Cam MacFadyen"/>
    <x v="1"/>
    <n v="53"/>
    <d v="1977-05-13T00:00:00"/>
    <x v="15"/>
    <s v="VP Accounting"/>
    <x v="2"/>
    <s v="High Net Worth"/>
    <s v="N"/>
    <x v="1"/>
    <n v="18"/>
    <n v="4700"/>
    <x v="1"/>
    <n v="3"/>
  </r>
  <r>
    <n v="11433"/>
    <n v="95"/>
    <n v="2670"/>
    <d v="2017-11-02T00:00:00"/>
    <x v="1"/>
    <s v="Approved"/>
    <s v="OHM Cycles"/>
    <s v="Touring"/>
    <s v="low"/>
    <s v="medium"/>
    <n v="1073.07"/>
    <n v="933.84"/>
    <d v="1997-01-25T00:00:00"/>
    <n v="139.2299999999999"/>
    <s v="November"/>
    <s v="Cam MacFadyen"/>
    <x v="1"/>
    <n v="53"/>
    <d v="1977-05-13T00:00:00"/>
    <x v="15"/>
    <s v="VP Accounting"/>
    <x v="2"/>
    <s v="High Net Worth"/>
    <s v="N"/>
    <x v="1"/>
    <n v="18"/>
    <n v="4700"/>
    <x v="1"/>
    <n v="3"/>
  </r>
  <r>
    <n v="15149"/>
    <n v="6"/>
    <n v="2670"/>
    <d v="2017-06-20T00:00:00"/>
    <x v="1"/>
    <s v="Approved"/>
    <s v="Solex"/>
    <s v="Standard"/>
    <s v="high"/>
    <s v="medium"/>
    <n v="748.17"/>
    <n v="448.9"/>
    <d v="2003-03-18T00:00:00"/>
    <n v="299.27"/>
    <s v="June"/>
    <s v="Cam MacFadyen"/>
    <x v="1"/>
    <n v="53"/>
    <d v="1977-05-13T00:00:00"/>
    <x v="15"/>
    <s v="VP Accounting"/>
    <x v="2"/>
    <s v="High Net Worth"/>
    <s v="N"/>
    <x v="1"/>
    <n v="18"/>
    <n v="4700"/>
    <x v="1"/>
    <n v="3"/>
  </r>
  <r>
    <n v="13552"/>
    <n v="76"/>
    <n v="2669"/>
    <d v="2017-09-20T00:00:00"/>
    <x v="0"/>
    <s v="Approved"/>
    <s v="WeareA2B"/>
    <s v="Standard"/>
    <s v="low"/>
    <s v="medium"/>
    <n v="642.30999999999995"/>
    <n v="513.85"/>
    <d v="2014-10-10T00:00:00"/>
    <n v="128.45999999999992"/>
    <s v="September"/>
    <s v="Carrol Jordin"/>
    <x v="1"/>
    <n v="95"/>
    <d v="1995-02-18T00:00:00"/>
    <x v="32"/>
    <s v="Business Systems Development Analyst"/>
    <x v="8"/>
    <s v="Affluent Customer"/>
    <s v="N"/>
    <x v="0"/>
    <n v="1"/>
    <n v="3250"/>
    <x v="2"/>
    <n v="2"/>
  </r>
  <r>
    <n v="16468"/>
    <n v="11"/>
    <n v="2669"/>
    <d v="2017-11-12T00:00:00"/>
    <x v="1"/>
    <s v="Approved"/>
    <s v="Giant Bicycles"/>
    <s v="Standard"/>
    <s v="high"/>
    <s v="medium"/>
    <n v="1274.93"/>
    <n v="764.96"/>
    <d v="2007-08-04T00:00:00"/>
    <n v="509.97"/>
    <s v="November"/>
    <s v="Carrol Jordin"/>
    <x v="1"/>
    <n v="95"/>
    <d v="1995-02-18T00:00:00"/>
    <x v="32"/>
    <s v="Business Systems Development Analyst"/>
    <x v="8"/>
    <s v="Affluent Customer"/>
    <s v="N"/>
    <x v="0"/>
    <n v="1"/>
    <n v="3250"/>
    <x v="2"/>
    <n v="2"/>
  </r>
  <r>
    <n v="19204"/>
    <n v="94"/>
    <n v="2669"/>
    <d v="2017-07-06T00:00:00"/>
    <x v="0"/>
    <s v="Approved"/>
    <s v="Giant Bicycles"/>
    <s v="Standard"/>
    <s v="medium"/>
    <s v="large"/>
    <n v="1635.3"/>
    <n v="993.66"/>
    <d v="2013-06-09T00:00:00"/>
    <n v="641.64"/>
    <s v="July"/>
    <s v="Carrol Jordin"/>
    <x v="1"/>
    <n v="95"/>
    <d v="1995-02-18T00:00:00"/>
    <x v="32"/>
    <s v="Business Systems Development Analyst"/>
    <x v="8"/>
    <s v="Affluent Customer"/>
    <s v="N"/>
    <x v="0"/>
    <n v="1"/>
    <n v="3250"/>
    <x v="2"/>
    <n v="2"/>
  </r>
  <r>
    <n v="6557"/>
    <n v="19"/>
    <n v="2668"/>
    <d v="2017-10-29T00:00:00"/>
    <x v="1"/>
    <s v="Approved"/>
    <s v="OHM Cycles"/>
    <s v="Road"/>
    <s v="high"/>
    <s v="large"/>
    <n v="12.01"/>
    <n v="7.21"/>
    <d v="2009-03-08T00:00:00"/>
    <n v="4.8"/>
    <s v="October"/>
    <s v="Allan Govan"/>
    <x v="1"/>
    <n v="27"/>
    <d v="1978-07-26T00:00:00"/>
    <x v="12"/>
    <s v="Senior Quality Engineer"/>
    <x v="4"/>
    <s v="Mass Customer"/>
    <s v="N"/>
    <x v="0"/>
    <n v="18"/>
    <n v="4226"/>
    <x v="1"/>
    <n v="8"/>
  </r>
  <r>
    <n v="7616"/>
    <n v="49"/>
    <n v="2668"/>
    <d v="2017-06-24T00:00:00"/>
    <x v="0"/>
    <s v="Approved"/>
    <s v="Trek Bicycles"/>
    <s v="Road"/>
    <s v="medium"/>
    <s v="medium"/>
    <n v="533.51"/>
    <n v="400.13"/>
    <d v="2012-06-04T00:00:00"/>
    <n v="133.38"/>
    <s v="June"/>
    <s v="Allan Govan"/>
    <x v="1"/>
    <n v="27"/>
    <d v="1978-07-26T00:00:00"/>
    <x v="12"/>
    <s v="Senior Quality Engineer"/>
    <x v="4"/>
    <s v="Mass Customer"/>
    <s v="N"/>
    <x v="0"/>
    <n v="18"/>
    <n v="4226"/>
    <x v="1"/>
    <n v="8"/>
  </r>
  <r>
    <n v="15049"/>
    <n v="74"/>
    <n v="2668"/>
    <d v="2017-10-30T00:00:00"/>
    <x v="1"/>
    <s v="Approved"/>
    <s v="WeareA2B"/>
    <s v="Standard"/>
    <s v="medium"/>
    <s v="medium"/>
    <n v="1228.07"/>
    <n v="400.91"/>
    <d v="2000-05-22T00:00:00"/>
    <n v="827.15999999999985"/>
    <s v="October"/>
    <s v="Allan Govan"/>
    <x v="1"/>
    <n v="27"/>
    <d v="1978-07-26T00:00:00"/>
    <x v="12"/>
    <s v="Senior Quality Engineer"/>
    <x v="4"/>
    <s v="Mass Customer"/>
    <s v="N"/>
    <x v="0"/>
    <n v="18"/>
    <n v="4226"/>
    <x v="1"/>
    <n v="8"/>
  </r>
  <r>
    <n v="16169"/>
    <n v="17"/>
    <n v="2668"/>
    <d v="2017-03-17T00:00:00"/>
    <x v="0"/>
    <s v="Approved"/>
    <s v="Solex"/>
    <s v="Standard"/>
    <s v="high"/>
    <s v="medium"/>
    <n v="1024.6600000000001"/>
    <n v="614.79999999999995"/>
    <d v="1996-11-09T00:00:00"/>
    <n v="409.86000000000018"/>
    <s v="March"/>
    <s v="Allan Govan"/>
    <x v="1"/>
    <n v="27"/>
    <d v="1978-07-26T00:00:00"/>
    <x v="12"/>
    <s v="Senior Quality Engineer"/>
    <x v="4"/>
    <s v="Mass Customer"/>
    <s v="N"/>
    <x v="0"/>
    <n v="18"/>
    <n v="4226"/>
    <x v="1"/>
    <n v="8"/>
  </r>
  <r>
    <n v="17225"/>
    <n v="67"/>
    <n v="2668"/>
    <d v="2017-03-27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Allan Govan"/>
    <x v="1"/>
    <n v="27"/>
    <d v="1978-07-26T00:00:00"/>
    <x v="12"/>
    <s v="Senior Quality Engineer"/>
    <x v="4"/>
    <s v="Mass Customer"/>
    <s v="N"/>
    <x v="0"/>
    <n v="18"/>
    <n v="4226"/>
    <x v="1"/>
    <n v="8"/>
  </r>
  <r>
    <n v="1163"/>
    <n v="85"/>
    <n v="2667"/>
    <d v="2017-08-29T00:00:00"/>
    <x v="1"/>
    <s v="Approved"/>
    <s v="WeareA2B"/>
    <s v="Standard"/>
    <s v="medium"/>
    <s v="medium"/>
    <n v="752.64"/>
    <n v="205.36"/>
    <d v="2005-05-10T00:00:00"/>
    <n v="547.28"/>
    <s v="August"/>
    <s v="Randene Brown"/>
    <x v="0"/>
    <n v="65"/>
    <d v="1958-07-17T00:00:00"/>
    <x v="34"/>
    <s v="Product Engineer"/>
    <x v="1"/>
    <s v="Affluent Customer"/>
    <s v="N"/>
    <x v="1"/>
    <n v="6"/>
    <n v="3188"/>
    <x v="2"/>
    <n v="10"/>
  </r>
  <r>
    <n v="1429"/>
    <n v="93"/>
    <n v="2667"/>
    <d v="2017-09-09T00:00:00"/>
    <x v="0"/>
    <s v="Approved"/>
    <s v="WeareA2B"/>
    <s v="Standard"/>
    <s v="medium"/>
    <s v="medium"/>
    <n v="1065.03"/>
    <n v="230.09"/>
    <d v="2013-06-09T00:00:00"/>
    <n v="834.94"/>
    <s v="September"/>
    <s v="Randene Brown"/>
    <x v="0"/>
    <n v="65"/>
    <d v="1958-07-17T00:00:00"/>
    <x v="34"/>
    <s v="Product Engineer"/>
    <x v="1"/>
    <s v="Affluent Customer"/>
    <s v="N"/>
    <x v="1"/>
    <n v="6"/>
    <n v="3188"/>
    <x v="2"/>
    <n v="10"/>
  </r>
  <r>
    <n v="5969"/>
    <n v="8"/>
    <n v="2667"/>
    <d v="2017-05-26T00:00:00"/>
    <x v="0"/>
    <s v="Approved"/>
    <s v="Solex"/>
    <s v="Road"/>
    <s v="medium"/>
    <s v="small"/>
    <n v="1703.52"/>
    <n v="1516.13"/>
    <d v="2004-08-17T00:00:00"/>
    <n v="187.38999999999987"/>
    <s v="May"/>
    <s v="Randene Brown"/>
    <x v="0"/>
    <n v="65"/>
    <d v="1958-07-17T00:00:00"/>
    <x v="34"/>
    <s v="Product Engineer"/>
    <x v="1"/>
    <s v="Affluent Customer"/>
    <s v="N"/>
    <x v="1"/>
    <n v="6"/>
    <n v="3188"/>
    <x v="2"/>
    <n v="10"/>
  </r>
  <r>
    <n v="6838"/>
    <n v="49"/>
    <n v="2667"/>
    <d v="2017-06-07T00:00:00"/>
    <x v="1"/>
    <s v="Approved"/>
    <s v="Trek Bicycles"/>
    <s v="Road"/>
    <s v="medium"/>
    <s v="medium"/>
    <n v="533.51"/>
    <n v="400.13"/>
    <d v="2012-06-04T00:00:00"/>
    <n v="133.38"/>
    <s v="June"/>
    <s v="Randene Brown"/>
    <x v="0"/>
    <n v="65"/>
    <d v="1958-07-17T00:00:00"/>
    <x v="34"/>
    <s v="Product Engineer"/>
    <x v="1"/>
    <s v="Affluent Customer"/>
    <s v="N"/>
    <x v="1"/>
    <n v="6"/>
    <n v="3188"/>
    <x v="2"/>
    <n v="10"/>
  </r>
  <r>
    <n v="9482"/>
    <n v="48"/>
    <n v="2667"/>
    <d v="2017-09-23T00:00:00"/>
    <x v="0"/>
    <s v="Approved"/>
    <s v="WeareA2B"/>
    <s v="Standard"/>
    <s v="medium"/>
    <s v="medium"/>
    <n v="1762.96"/>
    <n v="950.52"/>
    <d v="2003-02-16T00:00:00"/>
    <n v="812.44"/>
    <s v="September"/>
    <s v="Randene Brown"/>
    <x v="0"/>
    <n v="65"/>
    <d v="1958-07-17T00:00:00"/>
    <x v="34"/>
    <s v="Product Engineer"/>
    <x v="1"/>
    <s v="Affluent Customer"/>
    <s v="N"/>
    <x v="1"/>
    <n v="6"/>
    <n v="3188"/>
    <x v="2"/>
    <n v="10"/>
  </r>
  <r>
    <n v="27"/>
    <n v="64"/>
    <n v="2666"/>
    <d v="2017-04-11T00:00:00"/>
    <x v="1"/>
    <s v="Approved"/>
    <s v="Trek Bicycles"/>
    <s v="Standard"/>
    <s v="medium"/>
    <s v="large"/>
    <n v="1469.44"/>
    <n v="596.54999999999995"/>
    <d v="2012-05-18T00:00:00"/>
    <n v="872.8900000000001"/>
    <s v="April"/>
    <s v="Lyle Eager"/>
    <x v="1"/>
    <n v="2"/>
    <d v="1971-02-16T00:00:00"/>
    <x v="41"/>
    <s v="Occupational Therapist"/>
    <x v="4"/>
    <s v="Mass Customer"/>
    <s v="N"/>
    <x v="0"/>
    <n v="9"/>
    <n v="2151"/>
    <x v="0"/>
    <n v="8"/>
  </r>
  <r>
    <n v="2725"/>
    <n v="67"/>
    <n v="2666"/>
    <d v="2017-02-18T00:00:00"/>
    <x v="0"/>
    <s v="Approved"/>
    <s v="Norco Bicycles"/>
    <s v="Road"/>
    <s v="medium"/>
    <s v="medium"/>
    <n v="544.04999999999995"/>
    <n v="376.84"/>
    <d v="2005-10-22T00:00:00"/>
    <n v="167.20999999999998"/>
    <s v="February"/>
    <s v="Lyle Eager"/>
    <x v="1"/>
    <n v="2"/>
    <d v="1971-02-16T00:00:00"/>
    <x v="41"/>
    <s v="Occupational Therapist"/>
    <x v="4"/>
    <s v="Mass Customer"/>
    <s v="N"/>
    <x v="0"/>
    <n v="9"/>
    <n v="2151"/>
    <x v="0"/>
    <n v="8"/>
  </r>
  <r>
    <n v="3733"/>
    <n v="60"/>
    <n v="2666"/>
    <d v="2017-03-17T00:00:00"/>
    <x v="1"/>
    <s v="Approved"/>
    <s v="Giant Bicycles"/>
    <s v="Standard"/>
    <s v="high"/>
    <s v="small"/>
    <n v="1977.36"/>
    <n v="1759.85"/>
    <d v="2011-08-24T00:00:00"/>
    <n v="217.51"/>
    <s v="March"/>
    <s v="Lyle Eager"/>
    <x v="1"/>
    <n v="2"/>
    <d v="1971-02-16T00:00:00"/>
    <x v="41"/>
    <s v="Occupational Therapist"/>
    <x v="4"/>
    <s v="Mass Customer"/>
    <s v="N"/>
    <x v="0"/>
    <n v="9"/>
    <n v="2151"/>
    <x v="0"/>
    <n v="8"/>
  </r>
  <r>
    <n v="4763"/>
    <n v="67"/>
    <n v="2666"/>
    <d v="2017-04-18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Lyle Eager"/>
    <x v="1"/>
    <n v="2"/>
    <d v="1971-02-16T00:00:00"/>
    <x v="41"/>
    <s v="Occupational Therapist"/>
    <x v="4"/>
    <s v="Mass Customer"/>
    <s v="N"/>
    <x v="0"/>
    <n v="9"/>
    <n v="2151"/>
    <x v="0"/>
    <n v="8"/>
  </r>
  <r>
    <n v="2512"/>
    <n v="26"/>
    <n v="2665"/>
    <d v="2017-10-08T00:00:00"/>
    <x v="1"/>
    <s v="Approved"/>
    <s v="WeareA2B"/>
    <s v="Standard"/>
    <s v="medium"/>
    <s v="medium"/>
    <n v="1992.93"/>
    <n v="762.63"/>
    <d v="2015-08-02T00:00:00"/>
    <n v="1230.3000000000002"/>
    <s v="October"/>
    <s v="Seth Murdie"/>
    <x v="1"/>
    <n v="43"/>
    <d v="1965-03-28T00:00:00"/>
    <x v="48"/>
    <s v="Project Manager"/>
    <x v="9"/>
    <s v="Mass Customer"/>
    <s v="N"/>
    <x v="1"/>
    <n v="17"/>
    <n v="2566"/>
    <x v="0"/>
    <n v="8"/>
  </r>
  <r>
    <n v="9507"/>
    <n v="52"/>
    <n v="2665"/>
    <d v="2017-08-28T00:00:00"/>
    <x v="0"/>
    <s v="Approved"/>
    <s v="OHM Cycles"/>
    <s v="Road"/>
    <s v="medium"/>
    <s v="medium"/>
    <n v="1280.28"/>
    <n v="829.51"/>
    <d v="2004-08-07T00:00:00"/>
    <n v="450.77"/>
    <s v="August"/>
    <s v="Seth Murdie"/>
    <x v="1"/>
    <n v="43"/>
    <d v="1965-03-28T00:00:00"/>
    <x v="48"/>
    <s v="Project Manager"/>
    <x v="9"/>
    <s v="Mass Customer"/>
    <s v="N"/>
    <x v="1"/>
    <n v="17"/>
    <n v="2566"/>
    <x v="0"/>
    <n v="8"/>
  </r>
  <r>
    <n v="16849"/>
    <n v="3"/>
    <n v="2665"/>
    <d v="2017-11-30T00:00:00"/>
    <x v="0"/>
    <s v="Approved"/>
    <s v="Trek Bicycles"/>
    <s v="Standard"/>
    <s v="medium"/>
    <s v="large"/>
    <n v="2091.4699999999998"/>
    <n v="388.92"/>
    <d v="2012-05-18T00:00:00"/>
    <n v="1702.5499999999995"/>
    <s v="November"/>
    <s v="Seth Murdie"/>
    <x v="1"/>
    <n v="43"/>
    <d v="1965-03-28T00:00:00"/>
    <x v="48"/>
    <s v="Project Manager"/>
    <x v="9"/>
    <s v="Mass Customer"/>
    <s v="N"/>
    <x v="1"/>
    <n v="17"/>
    <n v="2566"/>
    <x v="0"/>
    <n v="8"/>
  </r>
  <r>
    <n v="4796"/>
    <n v="85"/>
    <n v="2664"/>
    <d v="2017-06-22T00:00:00"/>
    <x v="1"/>
    <s v="Approved"/>
    <s v="WeareA2B"/>
    <s v="Standard"/>
    <s v="medium"/>
    <s v="medium"/>
    <n v="752.64"/>
    <n v="205.36"/>
    <d v="2015-08-02T00:00:00"/>
    <n v="547.28"/>
    <s v="June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5923"/>
    <n v="9"/>
    <n v="2664"/>
    <d v="2017-01-25T00:00:00"/>
    <x v="1"/>
    <s v="Approved"/>
    <s v="OHM Cycles"/>
    <s v="Road"/>
    <s v="medium"/>
    <s v="medium"/>
    <n v="742.54"/>
    <n v="667.4"/>
    <d v="1991-11-07T00:00:00"/>
    <n v="75.139999999999986"/>
    <s v="January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6481"/>
    <n v="35"/>
    <n v="2664"/>
    <d v="2017-01-10T00:00:00"/>
    <x v="0"/>
    <s v="Approved"/>
    <s v="Trek Bicycles"/>
    <s v="Standard"/>
    <s v="low"/>
    <s v="medium"/>
    <n v="1057.51"/>
    <n v="154.4"/>
    <d v="1994-07-12T00:00:00"/>
    <n v="903.11"/>
    <s v="January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11248"/>
    <n v="78"/>
    <n v="2664"/>
    <d v="2017-01-07T00:00:00"/>
    <x v="0"/>
    <s v="Approved"/>
    <s v="Giant Bicycles"/>
    <s v="Standard"/>
    <s v="medium"/>
    <s v="large"/>
    <n v="1765.3"/>
    <n v="709.48"/>
    <d v="2004-07-25T00:00:00"/>
    <n v="1055.82"/>
    <s v="January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12632"/>
    <n v="90"/>
    <n v="2664"/>
    <d v="2017-08-18T00:00:00"/>
    <x v="0"/>
    <s v="Approved"/>
    <s v="Norco Bicycles"/>
    <s v="Standard"/>
    <s v="low"/>
    <s v="medium"/>
    <n v="363.01"/>
    <n v="290.41000000000003"/>
    <d v="2005-05-10T00:00:00"/>
    <n v="72.599999999999966"/>
    <s v="August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13903"/>
    <n v="13"/>
    <n v="2664"/>
    <d v="2017-01-14T00:00:00"/>
    <x v="0"/>
    <s v="Approved"/>
    <s v="Solex"/>
    <s v="Standard"/>
    <s v="medium"/>
    <s v="medium"/>
    <n v="1163.8900000000001"/>
    <n v="589.27"/>
    <d v="2016-07-09T00:00:00"/>
    <n v="574.62000000000012"/>
    <s v="January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19548"/>
    <n v="9"/>
    <n v="2664"/>
    <d v="2017-07-24T00:00:00"/>
    <x v="0"/>
    <s v="Approved"/>
    <s v="OHM Cycles"/>
    <s v="Road"/>
    <s v="medium"/>
    <s v="medium"/>
    <n v="742.54"/>
    <n v="667.4"/>
    <d v="1991-11-07T00:00:00"/>
    <n v="75.139999999999986"/>
    <s v="July"/>
    <s v="Raynor Olech"/>
    <x v="1"/>
    <n v="83"/>
    <d v="1966-01-16T00:00:00"/>
    <x v="7"/>
    <s v="Engineer II"/>
    <x v="5"/>
    <s v="Mass Customer"/>
    <s v="N"/>
    <x v="0"/>
    <n v="15"/>
    <n v="2155"/>
    <x v="0"/>
    <n v="10"/>
  </r>
  <r>
    <n v="4794"/>
    <n v="47"/>
    <n v="2663"/>
    <d v="2017-03-03T00:00:00"/>
    <x v="0"/>
    <s v="Approved"/>
    <s v="Trek Bicycles"/>
    <s v="Road"/>
    <s v="low"/>
    <s v="small"/>
    <n v="1720.7"/>
    <n v="1531.42"/>
    <d v="1997-02-09T00:00:00"/>
    <n v="189.27999999999997"/>
    <s v="March"/>
    <s v="Royce Pietrowicz"/>
    <x v="1"/>
    <n v="69"/>
    <d v="1956-08-01T00:00:00"/>
    <x v="13"/>
    <s v="Environmental Tech"/>
    <x v="4"/>
    <s v="Mass Customer"/>
    <s v="N"/>
    <x v="1"/>
    <n v="19"/>
    <n v="2756"/>
    <x v="0"/>
    <n v="8"/>
  </r>
  <r>
    <n v="10238"/>
    <n v="63"/>
    <n v="2663"/>
    <d v="2017-02-19T00:00:00"/>
    <x v="1"/>
    <s v="Approved"/>
    <s v="Solex"/>
    <s v="Standard"/>
    <s v="medium"/>
    <s v="medium"/>
    <n v="1483.2"/>
    <n v="99.59"/>
    <d v="2012-05-18T00:00:00"/>
    <n v="1383.61"/>
    <s v="February"/>
    <s v="Royce Pietrowicz"/>
    <x v="1"/>
    <n v="69"/>
    <d v="1956-08-01T00:00:00"/>
    <x v="13"/>
    <s v="Environmental Tech"/>
    <x v="4"/>
    <s v="Mass Customer"/>
    <s v="N"/>
    <x v="1"/>
    <n v="19"/>
    <n v="2756"/>
    <x v="0"/>
    <n v="8"/>
  </r>
  <r>
    <n v="14523"/>
    <n v="42"/>
    <n v="2663"/>
    <d v="2017-01-18T00:00:00"/>
    <x v="1"/>
    <s v="Approved"/>
    <s v="OHM Cycles"/>
    <s v="Road"/>
    <s v="medium"/>
    <s v="small"/>
    <n v="1810"/>
    <n v="1610.9"/>
    <d v="2011-05-09T00:00:00"/>
    <n v="199.09999999999991"/>
    <s v="January"/>
    <s v="Royce Pietrowicz"/>
    <x v="1"/>
    <n v="69"/>
    <d v="1956-08-01T00:00:00"/>
    <x v="13"/>
    <s v="Environmental Tech"/>
    <x v="4"/>
    <s v="Mass Customer"/>
    <s v="N"/>
    <x v="1"/>
    <n v="19"/>
    <n v="2756"/>
    <x v="0"/>
    <n v="8"/>
  </r>
  <r>
    <n v="15273"/>
    <n v="47"/>
    <n v="2663"/>
    <d v="2017-07-01T00:00:00"/>
    <x v="1"/>
    <s v="Approved"/>
    <s v="Trek Bicycles"/>
    <s v="Road"/>
    <s v="low"/>
    <s v="small"/>
    <n v="1720.7"/>
    <n v="1531.42"/>
    <d v="2009-04-12T00:00:00"/>
    <n v="189.27999999999997"/>
    <s v="July"/>
    <s v="Royce Pietrowicz"/>
    <x v="1"/>
    <n v="69"/>
    <d v="1956-08-01T00:00:00"/>
    <x v="13"/>
    <s v="Environmental Tech"/>
    <x v="4"/>
    <s v="Mass Customer"/>
    <s v="N"/>
    <x v="1"/>
    <n v="19"/>
    <n v="2756"/>
    <x v="0"/>
    <n v="8"/>
  </r>
  <r>
    <n v="18908"/>
    <n v="23"/>
    <n v="2663"/>
    <d v="2017-07-19T00:00:00"/>
    <x v="0"/>
    <s v="Approved"/>
    <s v="Norco Bicycles"/>
    <s v="Mountain"/>
    <s v="low"/>
    <s v="small"/>
    <n v="688.63"/>
    <n v="612.88"/>
    <d v="1993-10-02T00:00:00"/>
    <n v="75.75"/>
    <s v="July"/>
    <s v="Royce Pietrowicz"/>
    <x v="1"/>
    <n v="69"/>
    <d v="1956-08-01T00:00:00"/>
    <x v="13"/>
    <s v="Environmental Tech"/>
    <x v="4"/>
    <s v="Mass Customer"/>
    <s v="N"/>
    <x v="1"/>
    <n v="19"/>
    <n v="2756"/>
    <x v="0"/>
    <n v="8"/>
  </r>
  <r>
    <n v="4039"/>
    <n v="80"/>
    <n v="2662"/>
    <d v="2017-06-25T00:00:00"/>
    <x v="0"/>
    <s v="Approved"/>
    <s v="OHM Cycles"/>
    <s v="Touring"/>
    <s v="low"/>
    <s v="medium"/>
    <n v="1073.07"/>
    <n v="933.84"/>
    <d v="2004-08-07T00:00:00"/>
    <n v="139.2299999999999"/>
    <s v="June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8650"/>
    <n v="61"/>
    <n v="2662"/>
    <d v="2017-02-16T00:00:00"/>
    <x v="0"/>
    <s v="Approved"/>
    <s v="OHM Cycles"/>
    <s v="Standard"/>
    <s v="low"/>
    <s v="medium"/>
    <n v="71.16"/>
    <n v="56.93"/>
    <d v="2005-10-22T00:00:00"/>
    <n v="14.229999999999997"/>
    <s v="February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3318"/>
    <n v="29"/>
    <n v="2662"/>
    <d v="2017-10-29T00:00:00"/>
    <x v="0"/>
    <s v="Approved"/>
    <s v="Norco Bicycles"/>
    <s v="Road"/>
    <s v="medium"/>
    <s v="medium"/>
    <n v="543.39"/>
    <n v="407.54"/>
    <d v="1995-12-19T00:00:00"/>
    <n v="135.84999999999997"/>
    <s v="October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3521"/>
    <n v="3"/>
    <n v="2662"/>
    <d v="2017-04-22T00:00:00"/>
    <x v="1"/>
    <s v="Approved"/>
    <s v="Trek Bicycles"/>
    <s v="Standard"/>
    <s v="medium"/>
    <s v="large"/>
    <n v="2091.4699999999998"/>
    <n v="388.92"/>
    <d v="2007-08-04T00:00:00"/>
    <n v="1702.5499999999995"/>
    <s v="April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4268"/>
    <n v="88"/>
    <n v="2662"/>
    <d v="2017-07-19T00:00:00"/>
    <x v="1"/>
    <s v="Approved"/>
    <s v="Norco Bicycles"/>
    <s v="Standard"/>
    <s v="medium"/>
    <s v="medium"/>
    <n v="1198.46"/>
    <n v="381.1"/>
    <d v="2013-06-09T00:00:00"/>
    <n v="817.36"/>
    <s v="July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6805"/>
    <n v="55"/>
    <n v="2662"/>
    <d v="2017-10-23T00:00:00"/>
    <x v="1"/>
    <s v="Approved"/>
    <s v="Trek Bicycles"/>
    <s v="Road"/>
    <s v="medium"/>
    <s v="large"/>
    <n v="1894.19"/>
    <n v="598.76"/>
    <d v="1998-12-17T00:00:00"/>
    <n v="1295.43"/>
    <s v="October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7473"/>
    <n v="49"/>
    <n v="2662"/>
    <d v="2017-07-02T00:00:00"/>
    <x v="0"/>
    <s v="Approved"/>
    <s v="Trek Bicycles"/>
    <s v="Road"/>
    <s v="medium"/>
    <s v="medium"/>
    <n v="533.51"/>
    <n v="400.13"/>
    <d v="2009-04-12T00:00:00"/>
    <n v="133.38"/>
    <s v="July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8368"/>
    <n v="24"/>
    <n v="2662"/>
    <d v="2017-09-03T00:00:00"/>
    <x v="1"/>
    <s v="Approved"/>
    <s v="Solex"/>
    <s v="Road"/>
    <s v="medium"/>
    <s v="large"/>
    <n v="1777.8"/>
    <n v="820.78"/>
    <d v="1999-06-23T00:00:00"/>
    <n v="957.02"/>
    <s v="September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19866"/>
    <n v="89"/>
    <n v="2662"/>
    <d v="2017-06-12T00:00:00"/>
    <x v="1"/>
    <s v="Approved"/>
    <s v="WeareA2B"/>
    <s v="Touring"/>
    <s v="medium"/>
    <s v="large"/>
    <n v="1362.99"/>
    <n v="57.74"/>
    <d v="1993-04-20T00:00:00"/>
    <n v="1305.25"/>
    <s v="June"/>
    <s v="Louisette Cullimore"/>
    <x v="0"/>
    <n v="53"/>
    <d v="1977-12-21T00:00:00"/>
    <x v="12"/>
    <s v="Accountant IV"/>
    <x v="8"/>
    <s v="Mass Customer"/>
    <s v="N"/>
    <x v="1"/>
    <n v="16"/>
    <n v="2460"/>
    <x v="0"/>
    <n v="2"/>
  </r>
  <r>
    <n v="3139"/>
    <n v="90"/>
    <n v="2661"/>
    <d v="2017-02-27T00:00:00"/>
    <x v="1"/>
    <s v="Approved"/>
    <s v="Solex"/>
    <s v="Standard"/>
    <s v="low"/>
    <s v="medium"/>
    <n v="945.04"/>
    <n v="507.58"/>
    <d v="2010-06-07T00:00:00"/>
    <n v="437.46"/>
    <s v="February"/>
    <s v="Dorrie Meaden"/>
    <x v="0"/>
    <n v="59"/>
    <d v="1976-12-26T00:00:00"/>
    <x v="15"/>
    <s v="VP Marketing"/>
    <x v="2"/>
    <s v="High Net Worth"/>
    <s v="N"/>
    <x v="1"/>
    <n v="12"/>
    <n v="2770"/>
    <x v="0"/>
    <n v="7"/>
  </r>
  <r>
    <n v="6115"/>
    <n v="82"/>
    <n v="2661"/>
    <d v="2017-10-12T00:00:00"/>
    <x v="0"/>
    <s v="Approved"/>
    <s v="Giant Bicycles"/>
    <s v="Road"/>
    <s v="medium"/>
    <s v="medium"/>
    <n v="1538.99"/>
    <n v="829.65"/>
    <d v="1993-05-26T00:00:00"/>
    <n v="709.34"/>
    <s v="October"/>
    <s v="Dorrie Meaden"/>
    <x v="0"/>
    <n v="59"/>
    <d v="1976-12-26T00:00:00"/>
    <x v="15"/>
    <s v="VP Marketing"/>
    <x v="2"/>
    <s v="High Net Worth"/>
    <s v="N"/>
    <x v="1"/>
    <n v="12"/>
    <n v="2770"/>
    <x v="0"/>
    <n v="7"/>
  </r>
  <r>
    <n v="12311"/>
    <n v="85"/>
    <n v="2661"/>
    <d v="2017-12-22T00:00:00"/>
    <x v="1"/>
    <s v="Approved"/>
    <s v="WeareA2B"/>
    <s v="Standard"/>
    <s v="medium"/>
    <s v="medium"/>
    <n v="1228.07"/>
    <n v="400.91"/>
    <d v="2014-10-10T00:00:00"/>
    <n v="827.15999999999985"/>
    <s v="December"/>
    <s v="Dorrie Meaden"/>
    <x v="0"/>
    <n v="59"/>
    <d v="1976-12-26T00:00:00"/>
    <x v="15"/>
    <s v="VP Marketing"/>
    <x v="2"/>
    <s v="High Net Worth"/>
    <s v="N"/>
    <x v="1"/>
    <n v="12"/>
    <n v="2770"/>
    <x v="0"/>
    <n v="7"/>
  </r>
  <r>
    <n v="15752"/>
    <n v="0"/>
    <n v="2661"/>
    <d v="2017-12-06T00:00:00"/>
    <x v="1"/>
    <s v="Approved"/>
    <s v="Norco Bicycles"/>
    <s v="Standard"/>
    <s v="low"/>
    <s v="medium"/>
    <n v="363.01"/>
    <n v="290.41000000000003"/>
    <d v="2003-01-05T00:00:00"/>
    <n v="72.599999999999966"/>
    <s v="December"/>
    <s v="Dorrie Meaden"/>
    <x v="0"/>
    <n v="59"/>
    <d v="1976-12-26T00:00:00"/>
    <x v="15"/>
    <s v="VP Marketing"/>
    <x v="2"/>
    <s v="High Net Worth"/>
    <s v="N"/>
    <x v="1"/>
    <n v="12"/>
    <n v="2770"/>
    <x v="0"/>
    <n v="7"/>
  </r>
  <r>
    <n v="16316"/>
    <n v="87"/>
    <n v="2661"/>
    <d v="2017-11-19T00:00:00"/>
    <x v="0"/>
    <s v="Approved"/>
    <s v="OHM Cycles"/>
    <s v="Standard"/>
    <s v="medium"/>
    <s v="medium"/>
    <n v="1636.9"/>
    <n v="44.71"/>
    <d v="1995-10-24T00:00:00"/>
    <n v="1592.19"/>
    <s v="November"/>
    <s v="Dorrie Meaden"/>
    <x v="0"/>
    <n v="59"/>
    <d v="1976-12-26T00:00:00"/>
    <x v="15"/>
    <s v="VP Marketing"/>
    <x v="2"/>
    <s v="High Net Worth"/>
    <s v="N"/>
    <x v="1"/>
    <n v="12"/>
    <n v="2770"/>
    <x v="0"/>
    <n v="7"/>
  </r>
  <r>
    <n v="435"/>
    <n v="4"/>
    <n v="2659"/>
    <d v="2017-07-22T00:00:00"/>
    <x v="1"/>
    <s v="Approved"/>
    <s v="Solex"/>
    <s v="Standard"/>
    <s v="medium"/>
    <s v="medium"/>
    <n v="1483.2"/>
    <n v="99.59"/>
    <d v="1998-12-17T00:00:00"/>
    <n v="1383.61"/>
    <s v="Jul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2019"/>
    <n v="67"/>
    <n v="2659"/>
    <d v="2017-01-23T00:00:00"/>
    <x v="1"/>
    <s v="Approved"/>
    <s v="Solex"/>
    <s v="Standard"/>
    <s v="medium"/>
    <s v="large"/>
    <n v="1071.23"/>
    <n v="380.74"/>
    <d v="1993-10-02T00:00:00"/>
    <n v="690.49"/>
    <s v="Januar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2415"/>
    <n v="87"/>
    <n v="2659"/>
    <d v="2017-07-11T00:00:00"/>
    <x v="0"/>
    <s v="Approved"/>
    <s v="OHM Cycles"/>
    <s v="Standard"/>
    <s v="medium"/>
    <s v="medium"/>
    <n v="1636.9"/>
    <n v="44.71"/>
    <d v="2000-05-22T00:00:00"/>
    <n v="1592.19"/>
    <s v="Jul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2683"/>
    <n v="31"/>
    <n v="2659"/>
    <d v="2017-12-25T00:00:00"/>
    <x v="1"/>
    <s v="Approved"/>
    <s v="WeareA2B"/>
    <s v="Standard"/>
    <s v="medium"/>
    <s v="medium"/>
    <n v="752.64"/>
    <n v="205.36"/>
    <d v="2015-08-02T00:00:00"/>
    <n v="547.28"/>
    <s v="December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5264"/>
    <n v="0"/>
    <n v="2659"/>
    <d v="2017-10-28T00:00:00"/>
    <x v="0"/>
    <s v="Approved"/>
    <s v="Solex"/>
    <s v="Standard"/>
    <s v="medium"/>
    <s v="medium"/>
    <n v="71.489999999999995"/>
    <n v="53.62"/>
    <d v="2004-09-28T00:00:00"/>
    <n v="17.869999999999997"/>
    <s v="October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5352"/>
    <n v="72"/>
    <n v="2659"/>
    <d v="2017-01-23T00:00:00"/>
    <x v="1"/>
    <s v="Approved"/>
    <s v="OHM Cycles"/>
    <s v="Standard"/>
    <s v="medium"/>
    <s v="medium"/>
    <n v="912.52"/>
    <n v="141.4"/>
    <d v="2015-10-18T00:00:00"/>
    <n v="771.12"/>
    <s v="Januar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5607"/>
    <n v="0"/>
    <n v="2659"/>
    <d v="2017-05-08T00:00:00"/>
    <x v="1"/>
    <s v="Approved"/>
    <s v="Norco Bicycles"/>
    <s v="Standard"/>
    <s v="medium"/>
    <s v="medium"/>
    <n v="360.4"/>
    <n v="270.3"/>
    <d v="2000-05-22T00:00:00"/>
    <n v="90.099999999999966"/>
    <s v="Ma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5736"/>
    <n v="46"/>
    <n v="2659"/>
    <d v="2017-12-23T00:00:00"/>
    <x v="0"/>
    <s v="Approved"/>
    <s v="OHM Cycles"/>
    <s v="Standard"/>
    <s v="low"/>
    <s v="medium"/>
    <n v="1793.43"/>
    <n v="248.82"/>
    <d v="2008-03-19T00:00:00"/>
    <n v="1544.61"/>
    <s v="December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10255"/>
    <n v="0"/>
    <n v="2659"/>
    <d v="2017-05-25T00:00:00"/>
    <x v="1"/>
    <s v="Approved"/>
    <s v="Trek Bicycles"/>
    <s v="Standard"/>
    <s v="high"/>
    <s v="medium"/>
    <n v="495.72"/>
    <n v="297.43"/>
    <d v="2002-08-31T00:00:00"/>
    <n v="198.29"/>
    <s v="May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10905"/>
    <n v="0"/>
    <n v="2659"/>
    <d v="2017-12-30T00:00:00"/>
    <x v="0"/>
    <s v="Approved"/>
    <s v="Solex"/>
    <s v="Standard"/>
    <s v="medium"/>
    <s v="medium"/>
    <n v="100.35"/>
    <n v="75.260000000000005"/>
    <d v="2004-01-16T00:00:00"/>
    <n v="25.089999999999989"/>
    <s v="December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12299"/>
    <n v="96"/>
    <n v="2659"/>
    <d v="2017-03-28T00:00:00"/>
    <x v="0"/>
    <s v="Approved"/>
    <s v="Giant Bicycles"/>
    <s v="Standard"/>
    <s v="medium"/>
    <s v="large"/>
    <n v="1635.3"/>
    <n v="993.66"/>
    <d v="1994-08-10T00:00:00"/>
    <n v="641.64"/>
    <s v="March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17867"/>
    <n v="96"/>
    <n v="2659"/>
    <d v="2017-03-25T00:00:00"/>
    <x v="0"/>
    <s v="Approved"/>
    <s v="Giant Bicycles"/>
    <s v="Standard"/>
    <s v="medium"/>
    <s v="large"/>
    <n v="1635.3"/>
    <n v="993.66"/>
    <d v="2002-10-10T00:00:00"/>
    <n v="641.64"/>
    <s v="March"/>
    <s v="Konstance Elgey"/>
    <x v="0"/>
    <n v="81"/>
    <d v="1974-06-14T00:00:00"/>
    <x v="36"/>
    <s v="Professor"/>
    <x v="3"/>
    <s v="High Net Worth"/>
    <s v="N"/>
    <x v="1"/>
    <n v="11"/>
    <n v="4151"/>
    <x v="1"/>
    <n v="4"/>
  </r>
  <r>
    <n v="10619"/>
    <n v="59"/>
    <n v="2658"/>
    <d v="2017-11-12T00:00:00"/>
    <x v="0"/>
    <s v="Approved"/>
    <s v="Solex"/>
    <s v="Standard"/>
    <s v="medium"/>
    <s v="large"/>
    <n v="1061.56"/>
    <n v="733.58"/>
    <d v="1993-06-23T00:00:00"/>
    <n v="327.9799999999999"/>
    <s v="November"/>
    <s v="Inger Barnham"/>
    <x v="0"/>
    <n v="82"/>
    <d v="1964-02-11T00:00:00"/>
    <x v="6"/>
    <s v="n/a"/>
    <x v="1"/>
    <s v="Mass Customer"/>
    <s v="N"/>
    <x v="1"/>
    <n v="6"/>
    <n v="2190"/>
    <x v="0"/>
    <n v="9"/>
  </r>
  <r>
    <n v="12903"/>
    <n v="95"/>
    <n v="2658"/>
    <d v="2017-08-09T00:00:00"/>
    <x v="0"/>
    <s v="Approved"/>
    <s v="Giant Bicycles"/>
    <s v="Standard"/>
    <s v="medium"/>
    <s v="large"/>
    <n v="569.55999999999995"/>
    <n v="528.42999999999995"/>
    <d v="2002-10-10T00:00:00"/>
    <n v="41.129999999999995"/>
    <s v="August"/>
    <s v="Inger Barnham"/>
    <x v="0"/>
    <n v="82"/>
    <d v="1964-02-11T00:00:00"/>
    <x v="6"/>
    <s v="n/a"/>
    <x v="1"/>
    <s v="Mass Customer"/>
    <s v="N"/>
    <x v="1"/>
    <n v="6"/>
    <n v="2190"/>
    <x v="0"/>
    <n v="9"/>
  </r>
  <r>
    <n v="16887"/>
    <n v="64"/>
    <n v="2658"/>
    <d v="2017-10-25T00:00:00"/>
    <x v="1"/>
    <s v="Approved"/>
    <s v="Trek Bicycles"/>
    <s v="Standard"/>
    <s v="medium"/>
    <s v="large"/>
    <n v="1469.44"/>
    <n v="596.54999999999995"/>
    <d v="1995-10-24T00:00:00"/>
    <n v="872.8900000000001"/>
    <s v="October"/>
    <s v="Inger Barnham"/>
    <x v="0"/>
    <n v="82"/>
    <d v="1964-02-11T00:00:00"/>
    <x v="6"/>
    <s v="n/a"/>
    <x v="1"/>
    <s v="Mass Customer"/>
    <s v="N"/>
    <x v="1"/>
    <n v="6"/>
    <n v="2190"/>
    <x v="0"/>
    <n v="9"/>
  </r>
  <r>
    <n v="17131"/>
    <n v="95"/>
    <n v="2658"/>
    <d v="2017-11-24T00:00:00"/>
    <x v="0"/>
    <s v="Approved"/>
    <s v="Giant Bicycles"/>
    <s v="Standard"/>
    <s v="medium"/>
    <s v="large"/>
    <n v="569.55999999999995"/>
    <n v="528.42999999999995"/>
    <d v="1991-05-06T00:00:00"/>
    <n v="41.129999999999995"/>
    <s v="November"/>
    <s v="Inger Barnham"/>
    <x v="0"/>
    <n v="82"/>
    <d v="1964-02-11T00:00:00"/>
    <x v="6"/>
    <s v="n/a"/>
    <x v="1"/>
    <s v="Mass Customer"/>
    <s v="N"/>
    <x v="1"/>
    <n v="6"/>
    <n v="2190"/>
    <x v="0"/>
    <n v="9"/>
  </r>
  <r>
    <n v="18809"/>
    <n v="56"/>
    <n v="2658"/>
    <d v="2017-09-08T00:00:00"/>
    <x v="0"/>
    <s v="Approved"/>
    <s v="OHM Cycles"/>
    <s v="Standard"/>
    <s v="medium"/>
    <s v="medium"/>
    <n v="183.86"/>
    <n v="137.9"/>
    <d v="1998-12-17T00:00:00"/>
    <n v="45.960000000000008"/>
    <s v="September"/>
    <s v="Inger Barnham"/>
    <x v="0"/>
    <n v="82"/>
    <d v="1964-02-11T00:00:00"/>
    <x v="6"/>
    <s v="n/a"/>
    <x v="1"/>
    <s v="Mass Customer"/>
    <s v="N"/>
    <x v="1"/>
    <n v="6"/>
    <n v="2190"/>
    <x v="0"/>
    <n v="9"/>
  </r>
  <r>
    <n v="9862"/>
    <n v="65"/>
    <n v="2657"/>
    <d v="2017-06-08T00:00:00"/>
    <x v="1"/>
    <s v="Approved"/>
    <s v="WeareA2B"/>
    <s v="Standard"/>
    <s v="medium"/>
    <s v="medium"/>
    <n v="1807.45"/>
    <n v="778.69"/>
    <d v="2015-05-21T00:00:00"/>
    <n v="1028.76"/>
    <s v="June"/>
    <s v="Coop Stancer"/>
    <x v="1"/>
    <n v="20"/>
    <d v="1991-12-16T00:00:00"/>
    <x v="46"/>
    <s v="Recruiter"/>
    <x v="5"/>
    <s v="Mass Customer"/>
    <s v="N"/>
    <x v="0"/>
    <n v="5"/>
    <n v="3911"/>
    <x v="2"/>
    <n v="5"/>
  </r>
  <r>
    <n v="16370"/>
    <n v="37"/>
    <n v="2657"/>
    <d v="2017-07-01T00:00:00"/>
    <x v="1"/>
    <s v="Approved"/>
    <s v="OHM Cycles"/>
    <s v="Standard"/>
    <s v="low"/>
    <s v="medium"/>
    <n v="1793.43"/>
    <n v="248.82"/>
    <d v="1999-07-20T00:00:00"/>
    <n v="1544.61"/>
    <s v="July"/>
    <s v="Coop Stancer"/>
    <x v="1"/>
    <n v="20"/>
    <d v="1991-12-16T00:00:00"/>
    <x v="46"/>
    <s v="Recruiter"/>
    <x v="5"/>
    <s v="Mass Customer"/>
    <s v="N"/>
    <x v="0"/>
    <n v="5"/>
    <n v="3911"/>
    <x v="2"/>
    <n v="5"/>
  </r>
  <r>
    <n v="16926"/>
    <n v="84"/>
    <n v="2657"/>
    <d v="2017-06-27T00:00:00"/>
    <x v="0"/>
    <s v="Approved"/>
    <s v="Trek Bicycles"/>
    <s v="Road"/>
    <s v="medium"/>
    <s v="medium"/>
    <n v="290.62"/>
    <n v="215.14"/>
    <d v="2004-12-18T00:00:00"/>
    <n v="75.480000000000018"/>
    <s v="June"/>
    <s v="Coop Stancer"/>
    <x v="1"/>
    <n v="20"/>
    <d v="1991-12-16T00:00:00"/>
    <x v="46"/>
    <s v="Recruiter"/>
    <x v="5"/>
    <s v="Mass Customer"/>
    <s v="N"/>
    <x v="0"/>
    <n v="5"/>
    <n v="3911"/>
    <x v="2"/>
    <n v="5"/>
  </r>
  <r>
    <n v="183"/>
    <n v="46"/>
    <n v="2656"/>
    <d v="2017-01-07T00:00:00"/>
    <x v="0"/>
    <s v="Approved"/>
    <s v="Solex"/>
    <s v="Standard"/>
    <s v="low"/>
    <s v="medium"/>
    <n v="1289.8499999999999"/>
    <n v="74.510000000000005"/>
    <d v="2012-06-04T00:00:00"/>
    <n v="1215.3399999999999"/>
    <s v="January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2988"/>
    <n v="42"/>
    <n v="2656"/>
    <d v="2017-04-04T00:00:00"/>
    <x v="1"/>
    <s v="Approved"/>
    <s v="OHM Cycles"/>
    <s v="Road"/>
    <s v="medium"/>
    <s v="small"/>
    <n v="1810"/>
    <n v="1610.9"/>
    <d v="2014-07-28T00:00:00"/>
    <n v="199.09999999999991"/>
    <s v="April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5475"/>
    <n v="64"/>
    <n v="2656"/>
    <d v="2017-06-03T00:00:00"/>
    <x v="0"/>
    <s v="Approved"/>
    <s v="Trek Bicycles"/>
    <s v="Standard"/>
    <s v="medium"/>
    <s v="large"/>
    <n v="1469.44"/>
    <n v="596.54999999999995"/>
    <d v="2010-08-20T00:00:00"/>
    <n v="872.8900000000001"/>
    <s v="June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10375"/>
    <n v="76"/>
    <n v="2656"/>
    <d v="2017-05-28T00:00:00"/>
    <x v="0"/>
    <s v="Approved"/>
    <s v="WeareA2B"/>
    <s v="Standard"/>
    <s v="low"/>
    <s v="medium"/>
    <n v="642.30999999999995"/>
    <n v="513.85"/>
    <d v="2014-10-10T00:00:00"/>
    <n v="128.45999999999992"/>
    <s v="May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10456"/>
    <n v="5"/>
    <n v="2656"/>
    <d v="2017-03-10T00:00:00"/>
    <x v="1"/>
    <s v="Approved"/>
    <s v="Trek Bicycles"/>
    <s v="Mountain"/>
    <s v="low"/>
    <s v="medium"/>
    <n v="574.64"/>
    <n v="459.71"/>
    <d v="2016-07-09T00:00:00"/>
    <n v="114.93"/>
    <s v="March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11677"/>
    <n v="40"/>
    <n v="2656"/>
    <d v="2017-05-16T00:00:00"/>
    <x v="1"/>
    <s v="Approved"/>
    <s v="OHM Cycles"/>
    <s v="Standard"/>
    <s v="high"/>
    <s v="medium"/>
    <n v="1458.17"/>
    <n v="874.9"/>
    <d v="2007-12-11T00:00:00"/>
    <n v="583.2700000000001"/>
    <s v="May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12168"/>
    <n v="65"/>
    <n v="2656"/>
    <d v="2017-08-14T00:00:00"/>
    <x v="1"/>
    <s v="Approved"/>
    <s v="WeareA2B"/>
    <s v="Standard"/>
    <s v="medium"/>
    <s v="medium"/>
    <n v="1807.45"/>
    <n v="778.69"/>
    <d v="2002-08-31T00:00:00"/>
    <n v="1028.76"/>
    <s v="August"/>
    <s v="Halli Littledike"/>
    <x v="0"/>
    <n v="80"/>
    <d v="1959-05-02T00:00:00"/>
    <x v="19"/>
    <s v="Statistician III"/>
    <x v="5"/>
    <s v="Mass Customer"/>
    <s v="N"/>
    <x v="1"/>
    <n v="10"/>
    <n v="3070"/>
    <x v="2"/>
    <n v="10"/>
  </r>
  <r>
    <n v="5135"/>
    <n v="57"/>
    <n v="2655"/>
    <d v="2017-06-17T00:00:00"/>
    <x v="0"/>
    <s v="Approved"/>
    <s v="WeareA2B"/>
    <s v="Touring"/>
    <s v="medium"/>
    <s v="large"/>
    <n v="1890.39"/>
    <n v="260.14"/>
    <d v="1991-01-21T00:00:00"/>
    <n v="1630.25"/>
    <s v="June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9408"/>
    <n v="91"/>
    <n v="2655"/>
    <d v="2017-03-24T00:00:00"/>
    <x v="0"/>
    <s v="Approved"/>
    <s v="Solex"/>
    <s v="Standard"/>
    <s v="medium"/>
    <s v="medium"/>
    <n v="100.35"/>
    <n v="75.260000000000005"/>
    <d v="1999-07-26T00:00:00"/>
    <n v="25.089999999999989"/>
    <s v="March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11694"/>
    <n v="26"/>
    <n v="2655"/>
    <d v="2017-03-11T00:00:00"/>
    <x v="1"/>
    <s v="Approved"/>
    <s v="WeareA2B"/>
    <s v="Standard"/>
    <s v="medium"/>
    <s v="medium"/>
    <n v="1992.93"/>
    <n v="762.63"/>
    <d v="1993-05-26T00:00:00"/>
    <n v="1230.3000000000002"/>
    <s v="March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11695"/>
    <n v="24"/>
    <n v="2655"/>
    <d v="2017-01-09T00:00:00"/>
    <x v="0"/>
    <s v="Approved"/>
    <s v="Solex"/>
    <s v="Road"/>
    <s v="medium"/>
    <s v="large"/>
    <n v="1777.8"/>
    <n v="820.78"/>
    <d v="2011-05-07T00:00:00"/>
    <n v="957.02"/>
    <s v="January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12145"/>
    <n v="16"/>
    <n v="2655"/>
    <d v="2017-07-26T00:00:00"/>
    <x v="0"/>
    <s v="Approved"/>
    <s v="Norco Bicycles"/>
    <s v="Standard"/>
    <s v="high"/>
    <s v="small"/>
    <n v="1661.92"/>
    <n v="1479.11"/>
    <d v="1994-09-09T00:00:00"/>
    <n v="182.81000000000017"/>
    <s v="July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19614"/>
    <n v="43"/>
    <n v="2655"/>
    <d v="2017-03-13T00:00:00"/>
    <x v="1"/>
    <s v="Approved"/>
    <s v="Solex"/>
    <s v="Standard"/>
    <s v="medium"/>
    <s v="medium"/>
    <n v="1151.96"/>
    <n v="649.49"/>
    <d v="1999-12-04T00:00:00"/>
    <n v="502.47"/>
    <s v="March"/>
    <s v="York Strongman"/>
    <x v="1"/>
    <n v="56"/>
    <d v="1966-06-11T00:00:00"/>
    <x v="7"/>
    <s v="Nuclear Power Engineer"/>
    <x v="1"/>
    <s v="Mass Customer"/>
    <s v="N"/>
    <x v="0"/>
    <n v="15"/>
    <n v="4012"/>
    <x v="1"/>
    <n v="3"/>
  </r>
  <r>
    <n v="3129"/>
    <n v="95"/>
    <n v="2654"/>
    <d v="2017-07-19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6258"/>
    <n v="12"/>
    <n v="2654"/>
    <d v="2017-09-12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7599"/>
    <n v="57"/>
    <n v="2654"/>
    <d v="2017-08-02T00:00:00"/>
    <x v="1"/>
    <s v="Approved"/>
    <s v="WeareA2B"/>
    <s v="Touring"/>
    <s v="medium"/>
    <s v="large"/>
    <n v="1890.39"/>
    <n v="260.14"/>
    <d v="1991-01-21T00:00:00"/>
    <n v="1630.25"/>
    <s v="August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7937"/>
    <n v="34"/>
    <n v="2654"/>
    <d v="2017-06-01T00:00:00"/>
    <x v="0"/>
    <s v="Approved"/>
    <s v="Norco Bicycles"/>
    <s v="Road"/>
    <s v="high"/>
    <s v="large"/>
    <n v="774.53"/>
    <n v="464.72"/>
    <d v="2003-03-18T00:00:00"/>
    <n v="309.80999999999995"/>
    <s v="June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9527"/>
    <n v="40"/>
    <n v="2654"/>
    <d v="2017-09-11T00:00:00"/>
    <x v="0"/>
    <s v="Approved"/>
    <s v="OHM Cycles"/>
    <s v="Standard"/>
    <s v="high"/>
    <s v="medium"/>
    <n v="1458.17"/>
    <n v="874.9"/>
    <d v="2006-02-02T00:00:00"/>
    <n v="583.2700000000001"/>
    <s v="September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9848"/>
    <n v="69"/>
    <n v="2654"/>
    <d v="2017-02-16T00:00:00"/>
    <x v="1"/>
    <s v="Approved"/>
    <s v="Giant Bicycles"/>
    <s v="Road"/>
    <s v="medium"/>
    <s v="medium"/>
    <n v="792.9"/>
    <n v="594.67999999999995"/>
    <d v="1992-10-02T00:00:00"/>
    <n v="198.22000000000003"/>
    <s v="February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16097"/>
    <n v="78"/>
    <n v="2654"/>
    <d v="2017-09-13T00:00:00"/>
    <x v="0"/>
    <s v="Approved"/>
    <s v="Giant Bicycles"/>
    <s v="Standard"/>
    <s v="medium"/>
    <s v="large"/>
    <n v="1765.3"/>
    <n v="709.48"/>
    <d v="2004-07-25T00:00:00"/>
    <n v="1055.82"/>
    <s v="September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17759"/>
    <n v="36"/>
    <n v="2654"/>
    <d v="2017-03-09T00:00:00"/>
    <x v="0"/>
    <s v="Approved"/>
    <s v="Solex"/>
    <s v="Standard"/>
    <s v="low"/>
    <s v="medium"/>
    <n v="945.04"/>
    <n v="507.58"/>
    <d v="1995-12-19T00:00:00"/>
    <n v="437.46"/>
    <s v="March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19708"/>
    <n v="62"/>
    <n v="2654"/>
    <d v="2017-02-27T00:00:00"/>
    <x v="0"/>
    <s v="Approved"/>
    <s v="Solex"/>
    <s v="Standard"/>
    <s v="medium"/>
    <s v="medium"/>
    <n v="478.16"/>
    <n v="298.72000000000003"/>
    <d v="1993-06-23T00:00:00"/>
    <n v="179.44"/>
    <s v="February"/>
    <s v="Dawn Yakovitch"/>
    <x v="0"/>
    <n v="83"/>
    <d v="1977-11-28T00:00:00"/>
    <x v="12"/>
    <s v="Tax Accountant"/>
    <x v="9"/>
    <s v="Mass Customer"/>
    <s v="N"/>
    <x v="0"/>
    <n v="13"/>
    <n v="2210"/>
    <x v="0"/>
    <n v="10"/>
  </r>
  <r>
    <n v="4775"/>
    <n v="51"/>
    <n v="2653"/>
    <d v="2017-08-28T00:00:00"/>
    <x v="0"/>
    <s v="Approved"/>
    <s v="OHM Cycles"/>
    <s v="Standard"/>
    <s v="high"/>
    <s v="medium"/>
    <n v="2005.66"/>
    <n v="1203.4000000000001"/>
    <d v="2012-04-10T00:00:00"/>
    <n v="802.26"/>
    <s v="August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5212"/>
    <n v="70"/>
    <n v="2653"/>
    <d v="2017-12-18T00:00:00"/>
    <x v="1"/>
    <s v="Approved"/>
    <s v="Trek Bicycles"/>
    <s v="Standard"/>
    <s v="high"/>
    <s v="medium"/>
    <n v="495.72"/>
    <n v="297.43"/>
    <d v="2015-04-11T00:00:00"/>
    <n v="198.29"/>
    <s v="December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6161"/>
    <n v="55"/>
    <n v="2653"/>
    <d v="2017-10-23T00:00:00"/>
    <x v="1"/>
    <s v="Approved"/>
    <s v="Trek Bicycles"/>
    <s v="Road"/>
    <s v="medium"/>
    <s v="large"/>
    <n v="1894.19"/>
    <n v="598.76"/>
    <d v="2003-07-21T00:00:00"/>
    <n v="1295.43"/>
    <s v="October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2336"/>
    <n v="98"/>
    <n v="2653"/>
    <d v="2017-12-27T00:00:00"/>
    <x v="1"/>
    <s v="Approved"/>
    <s v="Trek Bicycles"/>
    <s v="Standard"/>
    <s v="high"/>
    <s v="medium"/>
    <n v="358.39"/>
    <n v="215.03"/>
    <d v="2004-01-16T00:00:00"/>
    <n v="143.36000000000001"/>
    <s v="December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2481"/>
    <n v="48"/>
    <n v="2653"/>
    <d v="2017-06-12T00:00:00"/>
    <x v="1"/>
    <s v="Approved"/>
    <s v="WeareA2B"/>
    <s v="Standard"/>
    <s v="medium"/>
    <s v="medium"/>
    <n v="1762.96"/>
    <n v="950.52"/>
    <d v="2014-07-28T00:00:00"/>
    <n v="812.44"/>
    <s v="June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4121"/>
    <n v="68"/>
    <n v="2653"/>
    <d v="2017-06-23T00:00:00"/>
    <x v="1"/>
    <s v="Approved"/>
    <s v="OHM Cycles"/>
    <s v="Standard"/>
    <s v="medium"/>
    <s v="medium"/>
    <n v="1636.9"/>
    <n v="44.71"/>
    <d v="2010-08-20T00:00:00"/>
    <n v="1592.19"/>
    <s v="June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4980"/>
    <n v="94"/>
    <n v="2653"/>
    <d v="2017-06-22T00:00:00"/>
    <x v="1"/>
    <s v="Approved"/>
    <s v="Giant Bicycles"/>
    <s v="Standard"/>
    <s v="medium"/>
    <s v="large"/>
    <n v="1635.3"/>
    <n v="993.66"/>
    <d v="2013-06-09T00:00:00"/>
    <n v="641.64"/>
    <s v="June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6243"/>
    <n v="89"/>
    <n v="2653"/>
    <d v="2017-01-03T00:00:00"/>
    <x v="1"/>
    <s v="Approved"/>
    <s v="WeareA2B"/>
    <s v="Touring"/>
    <s v="medium"/>
    <s v="large"/>
    <n v="1362.99"/>
    <n v="57.74"/>
    <d v="1993-04-20T00:00:00"/>
    <n v="1305.25"/>
    <s v="January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19875"/>
    <n v="13"/>
    <n v="2653"/>
    <d v="2017-11-15T00:00:00"/>
    <x v="0"/>
    <s v="Approved"/>
    <s v="Solex"/>
    <s v="Standard"/>
    <s v="medium"/>
    <s v="medium"/>
    <n v="1163.8900000000001"/>
    <n v="589.27"/>
    <d v="2016-07-09T00:00:00"/>
    <n v="574.62000000000012"/>
    <s v="November"/>
    <s v="Aylmer Glenwright"/>
    <x v="1"/>
    <n v="80"/>
    <d v="1995-01-05T00:00:00"/>
    <x v="32"/>
    <s v="Food Chemist"/>
    <x v="4"/>
    <s v="Affluent Customer"/>
    <s v="N"/>
    <x v="0"/>
    <n v="1"/>
    <n v="3931"/>
    <x v="2"/>
    <n v="8"/>
  </r>
  <r>
    <n v="2280"/>
    <n v="37"/>
    <n v="2652"/>
    <d v="2017-12-07T00:00:00"/>
    <x v="0"/>
    <s v="Approved"/>
    <s v="OHM Cycles"/>
    <s v="Standard"/>
    <s v="low"/>
    <s v="medium"/>
    <n v="1793.43"/>
    <n v="248.82"/>
    <d v="2010-06-07T00:00:00"/>
    <n v="1544.61"/>
    <s v="December"/>
    <s v="Kelbee Bernat"/>
    <x v="1"/>
    <n v="96"/>
    <d v="1957-12-15T00:00:00"/>
    <x v="34"/>
    <s v="Biostatistician II"/>
    <x v="5"/>
    <s v="Affluent Customer"/>
    <s v="N"/>
    <x v="1"/>
    <n v="15"/>
    <n v="2234"/>
    <x v="0"/>
    <n v="10"/>
  </r>
  <r>
    <n v="4461"/>
    <n v="26"/>
    <n v="2652"/>
    <d v="2017-01-02T00:00:00"/>
    <x v="1"/>
    <s v="Approved"/>
    <s v="WeareA2B"/>
    <s v="Standard"/>
    <s v="medium"/>
    <s v="medium"/>
    <n v="1992.93"/>
    <n v="762.63"/>
    <d v="2006-11-10T00:00:00"/>
    <n v="1230.3000000000002"/>
    <s v="January"/>
    <s v="Kelbee Bernat"/>
    <x v="1"/>
    <n v="96"/>
    <d v="1957-12-15T00:00:00"/>
    <x v="34"/>
    <s v="Biostatistician II"/>
    <x v="5"/>
    <s v="Affluent Customer"/>
    <s v="N"/>
    <x v="1"/>
    <n v="15"/>
    <n v="2234"/>
    <x v="0"/>
    <n v="10"/>
  </r>
  <r>
    <n v="11974"/>
    <n v="3"/>
    <n v="2652"/>
    <d v="2017-11-04T00:00:00"/>
    <x v="1"/>
    <s v="Approved"/>
    <s v="Trek Bicycles"/>
    <s v="Standard"/>
    <s v="medium"/>
    <s v="large"/>
    <n v="2091.4699999999998"/>
    <n v="388.92"/>
    <d v="2007-08-04T00:00:00"/>
    <n v="1702.5499999999995"/>
    <s v="November"/>
    <s v="Kelbee Bernat"/>
    <x v="1"/>
    <n v="96"/>
    <d v="1957-12-15T00:00:00"/>
    <x v="34"/>
    <s v="Biostatistician II"/>
    <x v="5"/>
    <s v="Affluent Customer"/>
    <s v="N"/>
    <x v="1"/>
    <n v="15"/>
    <n v="2234"/>
    <x v="0"/>
    <n v="10"/>
  </r>
  <r>
    <n v="12543"/>
    <n v="91"/>
    <n v="2652"/>
    <d v="2017-11-10T00:00:00"/>
    <x v="0"/>
    <s v="Approved"/>
    <s v="Solex"/>
    <s v="Standard"/>
    <s v="medium"/>
    <s v="medium"/>
    <n v="100.35"/>
    <n v="75.260000000000005"/>
    <d v="2013-06-09T00:00:00"/>
    <n v="25.089999999999989"/>
    <s v="November"/>
    <s v="Kelbee Bernat"/>
    <x v="1"/>
    <n v="96"/>
    <d v="1957-12-15T00:00:00"/>
    <x v="34"/>
    <s v="Biostatistician II"/>
    <x v="5"/>
    <s v="Affluent Customer"/>
    <s v="N"/>
    <x v="1"/>
    <n v="15"/>
    <n v="2234"/>
    <x v="0"/>
    <n v="10"/>
  </r>
  <r>
    <n v="18668"/>
    <n v="88"/>
    <n v="2652"/>
    <d v="2017-08-31T00:00:00"/>
    <x v="1"/>
    <s v="Approved"/>
    <s v="Norco Bicycles"/>
    <s v="Standard"/>
    <s v="medium"/>
    <s v="medium"/>
    <n v="1198.46"/>
    <n v="381.1"/>
    <d v="2003-01-05T00:00:00"/>
    <n v="817.36"/>
    <s v="August"/>
    <s v="Kelbee Bernat"/>
    <x v="1"/>
    <n v="96"/>
    <d v="1957-12-15T00:00:00"/>
    <x v="34"/>
    <s v="Biostatistician II"/>
    <x v="5"/>
    <s v="Affluent Customer"/>
    <s v="N"/>
    <x v="1"/>
    <n v="15"/>
    <n v="2234"/>
    <x v="0"/>
    <n v="10"/>
  </r>
  <r>
    <n v="1421"/>
    <n v="9"/>
    <n v="2651"/>
    <d v="2017-03-29T00:00:00"/>
    <x v="1"/>
    <s v="Cancelled"/>
    <s v="OHM Cycles"/>
    <s v="Road"/>
    <s v="medium"/>
    <s v="medium"/>
    <n v="742.54"/>
    <n v="667.4"/>
    <d v="2014-03-03T00:00:00"/>
    <m/>
    <m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1790"/>
    <n v="15"/>
    <n v="2651"/>
    <d v="2017-08-26T00:00:00"/>
    <x v="0"/>
    <s v="Approved"/>
    <s v="Norco Bicycles"/>
    <s v="Standard"/>
    <s v="low"/>
    <s v="medium"/>
    <n v="958.74"/>
    <n v="748.9"/>
    <d v="1996-11-09T00:00:00"/>
    <n v="209.84000000000003"/>
    <s v="August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4204"/>
    <n v="55"/>
    <n v="2651"/>
    <d v="2017-06-21T00:00:00"/>
    <x v="0"/>
    <s v="Approved"/>
    <s v="Trek Bicycles"/>
    <s v="Road"/>
    <s v="medium"/>
    <s v="large"/>
    <n v="1894.19"/>
    <n v="598.76"/>
    <d v="2003-07-21T00:00:00"/>
    <n v="1295.43"/>
    <s v="June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4682"/>
    <n v="11"/>
    <n v="2651"/>
    <d v="2017-10-28T00:00:00"/>
    <x v="0"/>
    <s v="Approved"/>
    <s v="Giant Bicycles"/>
    <s v="Standard"/>
    <s v="high"/>
    <s v="medium"/>
    <n v="1274.93"/>
    <n v="764.96"/>
    <d v="2009-03-08T00:00:00"/>
    <n v="509.97"/>
    <s v="October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5933"/>
    <n v="44"/>
    <n v="2651"/>
    <d v="2017-02-13T00:00:00"/>
    <x v="1"/>
    <s v="Approved"/>
    <s v="WeareA2B"/>
    <s v="Standard"/>
    <s v="medium"/>
    <s v="medium"/>
    <n v="1769.64"/>
    <n v="108.76"/>
    <d v="1993-04-12T00:00:00"/>
    <n v="1660.88"/>
    <s v="February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8613"/>
    <n v="68"/>
    <n v="2651"/>
    <d v="2017-03-02T00:00:00"/>
    <x v="1"/>
    <s v="Approved"/>
    <s v="OHM Cycles"/>
    <s v="Standard"/>
    <s v="medium"/>
    <s v="medium"/>
    <n v="1636.9"/>
    <n v="44.71"/>
    <d v="2014-10-10T00:00:00"/>
    <n v="1592.19"/>
    <s v="March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14608"/>
    <n v="0"/>
    <n v="2651"/>
    <d v="2017-03-07T00:00:00"/>
    <x v="1"/>
    <s v="Approved"/>
    <m/>
    <m/>
    <m/>
    <m/>
    <n v="16.079999999999998"/>
    <m/>
    <m/>
    <m/>
    <m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17545"/>
    <n v="45"/>
    <n v="2651"/>
    <d v="2017-12-15T00:00:00"/>
    <x v="0"/>
    <s v="Approved"/>
    <s v="Solex"/>
    <s v="Standard"/>
    <s v="medium"/>
    <s v="medium"/>
    <n v="441.49"/>
    <n v="84.99"/>
    <d v="2003-02-16T00:00:00"/>
    <n v="356.5"/>
    <s v="December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18051"/>
    <n v="1"/>
    <n v="2651"/>
    <d v="2017-09-12T00:00:00"/>
    <x v="0"/>
    <s v="Approved"/>
    <s v="Giant Bicycles"/>
    <s v="Standard"/>
    <s v="medium"/>
    <s v="medium"/>
    <n v="1403.5"/>
    <n v="954.82"/>
    <d v="2016-11-14T00:00:00"/>
    <n v="448.67999999999989"/>
    <s v="September"/>
    <s v="Silvan Ellison"/>
    <x v="1"/>
    <n v="10"/>
    <d v="1978-10-20T00:00:00"/>
    <x v="1"/>
    <s v="Nuclear Power Engineer"/>
    <x v="1"/>
    <s v="Mass Customer"/>
    <s v="N"/>
    <x v="1"/>
    <n v="10"/>
    <n v="2298"/>
    <x v="0"/>
    <n v="6"/>
  </r>
  <r>
    <n v="1076"/>
    <n v="91"/>
    <n v="2650"/>
    <d v="2017-03-04T00:00:00"/>
    <x v="0"/>
    <s v="Approved"/>
    <s v="Solex"/>
    <s v="Standard"/>
    <s v="medium"/>
    <s v="medium"/>
    <n v="100.35"/>
    <n v="75.260000000000005"/>
    <d v="2004-01-16T00:00:00"/>
    <n v="25.089999999999989"/>
    <s v="March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1708"/>
    <n v="64"/>
    <n v="2650"/>
    <d v="2017-11-03T00:00:00"/>
    <x v="0"/>
    <s v="Approved"/>
    <s v="Trek Bicycles"/>
    <s v="Standard"/>
    <s v="medium"/>
    <s v="large"/>
    <n v="1469.44"/>
    <n v="596.54999999999995"/>
    <d v="1995-10-24T00:00:00"/>
    <n v="872.8900000000001"/>
    <s v="November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4594"/>
    <n v="15"/>
    <n v="2650"/>
    <d v="2017-10-07T00:00:00"/>
    <x v="1"/>
    <s v="Approved"/>
    <s v="Norco Bicycles"/>
    <s v="Standard"/>
    <s v="low"/>
    <s v="medium"/>
    <n v="958.74"/>
    <n v="748.9"/>
    <d v="1996-11-09T00:00:00"/>
    <n v="209.84000000000003"/>
    <s v="October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9670"/>
    <n v="28"/>
    <n v="2650"/>
    <d v="2017-09-08T00:00:00"/>
    <x v="0"/>
    <s v="Approved"/>
    <s v="Norco Bicycles"/>
    <s v="Standard"/>
    <s v="medium"/>
    <s v="small"/>
    <n v="1216.1400000000001"/>
    <n v="1082.3599999999999"/>
    <d v="2006-11-10T00:00:00"/>
    <n v="133.7800000000002"/>
    <s v="September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14210"/>
    <n v="53"/>
    <n v="2650"/>
    <d v="2017-02-10T00:00:00"/>
    <x v="0"/>
    <s v="Approved"/>
    <s v="OHM Cycles"/>
    <s v="Standard"/>
    <s v="medium"/>
    <s v="medium"/>
    <n v="795.34"/>
    <n v="101.58"/>
    <d v="2015-10-18T00:00:00"/>
    <n v="693.76"/>
    <s v="February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16530"/>
    <n v="82"/>
    <n v="2650"/>
    <d v="2017-12-05T00:00:00"/>
    <x v="0"/>
    <s v="Approved"/>
    <s v="Norco Bicycles"/>
    <s v="Standard"/>
    <s v="high"/>
    <s v="medium"/>
    <n v="1148.6400000000001"/>
    <n v="689.18"/>
    <d v="1997-08-25T00:00:00"/>
    <n v="459.46000000000015"/>
    <s v="December"/>
    <s v="Candice Patriskson"/>
    <x v="0"/>
    <n v="33"/>
    <d v="1995-08-20T00:00:00"/>
    <x v="32"/>
    <s v="Business Systems Development Analyst"/>
    <x v="6"/>
    <s v="Affluent Customer"/>
    <s v="N"/>
    <x v="1"/>
    <n v="10"/>
    <n v="4213"/>
    <x v="1"/>
    <n v="8"/>
  </r>
  <r>
    <n v="7008"/>
    <n v="29"/>
    <n v="2649"/>
    <d v="2017-08-23T00:00:00"/>
    <x v="0"/>
    <s v="Approved"/>
    <s v="Norco Bicycles"/>
    <s v="Road"/>
    <s v="medium"/>
    <s v="medium"/>
    <n v="543.39"/>
    <n v="407.54"/>
    <d v="1995-12-19T00:00:00"/>
    <n v="135.84999999999997"/>
    <s v="August"/>
    <s v="Merwyn MacPhail"/>
    <x v="1"/>
    <n v="7"/>
    <d v="1986-01-16T00:00:00"/>
    <x v="3"/>
    <s v="Dental Hygienist"/>
    <x v="4"/>
    <s v="Affluent Customer"/>
    <s v="N"/>
    <x v="1"/>
    <n v="20"/>
    <n v="2769"/>
    <x v="0"/>
    <n v="10"/>
  </r>
  <r>
    <n v="13397"/>
    <n v="26"/>
    <n v="2649"/>
    <d v="2017-03-22T00:00:00"/>
    <x v="0"/>
    <s v="Approved"/>
    <s v="WeareA2B"/>
    <s v="Standard"/>
    <s v="medium"/>
    <s v="medium"/>
    <n v="1992.93"/>
    <n v="762.63"/>
    <d v="1993-05-26T00:00:00"/>
    <n v="1230.3000000000002"/>
    <s v="March"/>
    <s v="Merwyn MacPhail"/>
    <x v="1"/>
    <n v="7"/>
    <d v="1986-01-16T00:00:00"/>
    <x v="3"/>
    <s v="Dental Hygienist"/>
    <x v="4"/>
    <s v="Affluent Customer"/>
    <s v="N"/>
    <x v="1"/>
    <n v="20"/>
    <n v="2769"/>
    <x v="0"/>
    <n v="10"/>
  </r>
  <r>
    <n v="14097"/>
    <n v="3"/>
    <n v="2649"/>
    <d v="2017-01-02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Merwyn MacPhail"/>
    <x v="1"/>
    <n v="7"/>
    <d v="1986-01-16T00:00:00"/>
    <x v="3"/>
    <s v="Dental Hygienist"/>
    <x v="4"/>
    <s v="Affluent Customer"/>
    <s v="N"/>
    <x v="1"/>
    <n v="20"/>
    <n v="2769"/>
    <x v="0"/>
    <n v="10"/>
  </r>
  <r>
    <n v="14547"/>
    <n v="51"/>
    <n v="2649"/>
    <d v="2017-02-12T00:00:00"/>
    <x v="0"/>
    <s v="Approved"/>
    <s v="OHM Cycles"/>
    <s v="Standard"/>
    <s v="high"/>
    <s v="medium"/>
    <n v="2005.66"/>
    <n v="1203.4000000000001"/>
    <d v="2015-10-18T00:00:00"/>
    <n v="802.26"/>
    <s v="February"/>
    <s v="Merwyn MacPhail"/>
    <x v="1"/>
    <n v="7"/>
    <d v="1986-01-16T00:00:00"/>
    <x v="3"/>
    <s v="Dental Hygienist"/>
    <x v="4"/>
    <s v="Affluent Customer"/>
    <s v="N"/>
    <x v="1"/>
    <n v="20"/>
    <n v="2769"/>
    <x v="0"/>
    <n v="10"/>
  </r>
  <r>
    <n v="2695"/>
    <n v="17"/>
    <n v="2648"/>
    <d v="2017-09-18T00:00:00"/>
    <x v="0"/>
    <s v="Approved"/>
    <s v="Solex"/>
    <s v="Standard"/>
    <s v="high"/>
    <s v="medium"/>
    <n v="1024.6600000000001"/>
    <n v="614.79999999999995"/>
    <d v="1996-11-09T00:00:00"/>
    <n v="409.86000000000018"/>
    <s v="September"/>
    <s v="Saunder Newens"/>
    <x v="1"/>
    <n v="60"/>
    <d v="1998-05-09T00:00:00"/>
    <x v="18"/>
    <s v="Account Representative I"/>
    <x v="5"/>
    <s v="Affluent Customer"/>
    <s v="N"/>
    <x v="0"/>
    <n v="1"/>
    <n v="4503"/>
    <x v="1"/>
    <n v="5"/>
  </r>
  <r>
    <n v="3357"/>
    <n v="57"/>
    <n v="2648"/>
    <d v="2017-01-07T00:00:00"/>
    <x v="0"/>
    <s v="Approved"/>
    <s v="WeareA2B"/>
    <s v="Touring"/>
    <s v="medium"/>
    <s v="large"/>
    <n v="1890.39"/>
    <n v="260.14"/>
    <d v="1991-01-21T00:00:00"/>
    <n v="1630.25"/>
    <s v="January"/>
    <s v="Saunder Newens"/>
    <x v="1"/>
    <n v="60"/>
    <d v="1998-05-09T00:00:00"/>
    <x v="18"/>
    <s v="Account Representative I"/>
    <x v="5"/>
    <s v="Affluent Customer"/>
    <s v="N"/>
    <x v="0"/>
    <n v="1"/>
    <n v="4503"/>
    <x v="1"/>
    <n v="5"/>
  </r>
  <r>
    <n v="3686"/>
    <n v="57"/>
    <n v="2648"/>
    <d v="2017-08-17T00:00:00"/>
    <x v="0"/>
    <s v="Approved"/>
    <s v="WeareA2B"/>
    <s v="Touring"/>
    <s v="medium"/>
    <s v="large"/>
    <n v="1890.39"/>
    <n v="260.14"/>
    <d v="1991-01-21T00:00:00"/>
    <n v="1630.25"/>
    <s v="August"/>
    <s v="Saunder Newens"/>
    <x v="1"/>
    <n v="60"/>
    <d v="1998-05-09T00:00:00"/>
    <x v="18"/>
    <s v="Account Representative I"/>
    <x v="5"/>
    <s v="Affluent Customer"/>
    <s v="N"/>
    <x v="0"/>
    <n v="1"/>
    <n v="4503"/>
    <x v="1"/>
    <n v="5"/>
  </r>
  <r>
    <n v="9182"/>
    <n v="85"/>
    <n v="2648"/>
    <d v="2017-01-16T00:00:00"/>
    <x v="1"/>
    <s v="Approved"/>
    <s v="WeareA2B"/>
    <s v="Standard"/>
    <s v="medium"/>
    <s v="medium"/>
    <n v="752.64"/>
    <n v="205.36"/>
    <d v="2015-08-02T00:00:00"/>
    <n v="547.28"/>
    <s v="January"/>
    <s v="Saunder Newens"/>
    <x v="1"/>
    <n v="60"/>
    <d v="1998-05-09T00:00:00"/>
    <x v="18"/>
    <s v="Account Representative I"/>
    <x v="5"/>
    <s v="Affluent Customer"/>
    <s v="N"/>
    <x v="0"/>
    <n v="1"/>
    <n v="4503"/>
    <x v="1"/>
    <n v="5"/>
  </r>
  <r>
    <n v="13290"/>
    <n v="67"/>
    <n v="2648"/>
    <d v="2017-11-25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Saunder Newens"/>
    <x v="1"/>
    <n v="60"/>
    <d v="1998-05-09T00:00:00"/>
    <x v="18"/>
    <s v="Account Representative I"/>
    <x v="5"/>
    <s v="Affluent Customer"/>
    <s v="N"/>
    <x v="0"/>
    <n v="1"/>
    <n v="4503"/>
    <x v="1"/>
    <n v="5"/>
  </r>
  <r>
    <n v="1173"/>
    <n v="8"/>
    <n v="2646"/>
    <d v="2017-02-16T00:00:00"/>
    <x v="0"/>
    <s v="Approved"/>
    <s v="Solex"/>
    <s v="Road"/>
    <s v="medium"/>
    <s v="small"/>
    <n v="1703.52"/>
    <n v="1516.13"/>
    <d v="2003-08-05T00:00:00"/>
    <n v="187.38999999999987"/>
    <s v="February"/>
    <s v="Jesselyn Di Biaggi"/>
    <x v="0"/>
    <n v="14"/>
    <d v="1972-10-11T00:00:00"/>
    <x v="37"/>
    <s v="Sales Representative"/>
    <x v="7"/>
    <s v="Mass Customer"/>
    <s v="N"/>
    <x v="1"/>
    <n v="17"/>
    <n v="4701"/>
    <x v="1"/>
    <n v="1"/>
  </r>
  <r>
    <n v="11837"/>
    <n v="84"/>
    <n v="2646"/>
    <d v="2017-09-02T00:00:00"/>
    <x v="1"/>
    <s v="Approved"/>
    <s v="Trek Bicycles"/>
    <s v="Road"/>
    <s v="medium"/>
    <s v="medium"/>
    <n v="290.62"/>
    <n v="215.14"/>
    <d v="1993-04-20T00:00:00"/>
    <n v="75.480000000000018"/>
    <s v="September"/>
    <s v="Jesselyn Di Biaggi"/>
    <x v="0"/>
    <n v="14"/>
    <d v="1972-10-11T00:00:00"/>
    <x v="37"/>
    <s v="Sales Representative"/>
    <x v="7"/>
    <s v="Mass Customer"/>
    <s v="N"/>
    <x v="1"/>
    <n v="17"/>
    <n v="4701"/>
    <x v="1"/>
    <n v="1"/>
  </r>
  <r>
    <n v="12866"/>
    <n v="90"/>
    <n v="2646"/>
    <d v="2017-03-23T00:00:00"/>
    <x v="1"/>
    <s v="Approved"/>
    <s v="Norco Bicycles"/>
    <s v="Standard"/>
    <s v="low"/>
    <s v="medium"/>
    <n v="363.01"/>
    <n v="290.41000000000003"/>
    <d v="2003-01-05T00:00:00"/>
    <n v="72.599999999999966"/>
    <s v="March"/>
    <s v="Jesselyn Di Biaggi"/>
    <x v="0"/>
    <n v="14"/>
    <d v="1972-10-11T00:00:00"/>
    <x v="37"/>
    <s v="Sales Representative"/>
    <x v="7"/>
    <s v="Mass Customer"/>
    <s v="N"/>
    <x v="1"/>
    <n v="17"/>
    <n v="4701"/>
    <x v="1"/>
    <n v="1"/>
  </r>
  <r>
    <n v="15105"/>
    <n v="13"/>
    <n v="2646"/>
    <d v="2017-08-30T00:00:00"/>
    <x v="1"/>
    <s v="Approved"/>
    <s v="Solex"/>
    <s v="Standard"/>
    <s v="medium"/>
    <s v="medium"/>
    <n v="1163.8900000000001"/>
    <n v="589.27"/>
    <d v="2016-07-09T00:00:00"/>
    <n v="574.62000000000012"/>
    <s v="August"/>
    <s v="Jesselyn Di Biaggi"/>
    <x v="0"/>
    <n v="14"/>
    <d v="1972-10-11T00:00:00"/>
    <x v="37"/>
    <s v="Sales Representative"/>
    <x v="7"/>
    <s v="Mass Customer"/>
    <s v="N"/>
    <x v="1"/>
    <n v="17"/>
    <n v="4701"/>
    <x v="1"/>
    <n v="1"/>
  </r>
  <r>
    <n v="15810"/>
    <n v="10"/>
    <n v="2646"/>
    <d v="2017-03-17T00:00:00"/>
    <x v="1"/>
    <s v="Approved"/>
    <s v="WeareA2B"/>
    <s v="Touring"/>
    <s v="medium"/>
    <s v="medium"/>
    <n v="1466.68"/>
    <n v="363.25"/>
    <d v="2004-08-17T00:00:00"/>
    <n v="1103.43"/>
    <s v="March"/>
    <s v="Jesselyn Di Biaggi"/>
    <x v="0"/>
    <n v="14"/>
    <d v="1972-10-11T00:00:00"/>
    <x v="37"/>
    <s v="Sales Representative"/>
    <x v="7"/>
    <s v="Mass Customer"/>
    <s v="N"/>
    <x v="1"/>
    <n v="17"/>
    <n v="4701"/>
    <x v="1"/>
    <n v="1"/>
  </r>
  <r>
    <n v="1905"/>
    <n v="56"/>
    <n v="2645"/>
    <d v="2017-10-23T00:00:00"/>
    <x v="0"/>
    <s v="Approved"/>
    <s v="Norco Bicycles"/>
    <s v="Mountain"/>
    <s v="low"/>
    <s v="small"/>
    <n v="688.63"/>
    <n v="612.88"/>
    <d v="2006-11-10T00:00:00"/>
    <n v="75.75"/>
    <s v="October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3012"/>
    <n v="67"/>
    <n v="2645"/>
    <d v="2017-03-12T00:00:00"/>
    <x v="1"/>
    <s v="Approved"/>
    <s v="Solex"/>
    <s v="Standard"/>
    <s v="medium"/>
    <s v="large"/>
    <n v="1071.23"/>
    <n v="380.74"/>
    <d v="1993-10-02T00:00:00"/>
    <n v="690.49"/>
    <s v="March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4197"/>
    <n v="56"/>
    <n v="2645"/>
    <d v="2017-04-29T00:00:00"/>
    <x v="1"/>
    <s v="Approved"/>
    <s v="Norco Bicycles"/>
    <s v="Mountain"/>
    <s v="low"/>
    <s v="small"/>
    <n v="688.63"/>
    <n v="612.88"/>
    <d v="2011-05-07T00:00:00"/>
    <n v="75.75"/>
    <s v="April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7980"/>
    <n v="0"/>
    <n v="2645"/>
    <d v="2017-02-23T00:00:00"/>
    <x v="0"/>
    <s v="Approved"/>
    <s v="Solex"/>
    <s v="Standard"/>
    <s v="medium"/>
    <s v="medium"/>
    <n v="441.49"/>
    <n v="84.99"/>
    <d v="1997-02-09T00:00:00"/>
    <n v="356.5"/>
    <s v="February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14735"/>
    <n v="28"/>
    <n v="2645"/>
    <d v="2017-11-28T00:00:00"/>
    <x v="0"/>
    <s v="Approved"/>
    <s v="Solex"/>
    <s v="Road"/>
    <s v="medium"/>
    <s v="small"/>
    <n v="1703.52"/>
    <n v="1516.13"/>
    <d v="2007-08-04T00:00:00"/>
    <n v="187.38999999999987"/>
    <s v="November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19944"/>
    <n v="19"/>
    <n v="2645"/>
    <d v="2017-05-26T00:00:00"/>
    <x v="1"/>
    <s v="Approved"/>
    <s v="Trek Bicycles"/>
    <s v="Mountain"/>
    <s v="low"/>
    <s v="medium"/>
    <n v="574.64"/>
    <n v="459.71"/>
    <d v="2003-02-07T00:00:00"/>
    <n v="114.93"/>
    <s v="May"/>
    <s v="Ado Yaldren"/>
    <x v="1"/>
    <n v="20"/>
    <d v="2000-06-26T00:00:00"/>
    <x v="17"/>
    <s v="Technical Writer"/>
    <x v="6"/>
    <s v="High Net Worth"/>
    <s v="N"/>
    <x v="1"/>
    <n v="1"/>
    <n v="2135"/>
    <x v="0"/>
    <n v="12"/>
  </r>
  <r>
    <n v="12577"/>
    <n v="68"/>
    <n v="2644"/>
    <d v="2017-10-31T00:00:00"/>
    <x v="0"/>
    <s v="Approved"/>
    <s v="OHM Cycles"/>
    <s v="Standard"/>
    <s v="medium"/>
    <s v="medium"/>
    <n v="1636.9"/>
    <n v="44.71"/>
    <d v="2010-08-20T00:00:00"/>
    <n v="1592.19"/>
    <s v="October"/>
    <s v="Brooke Alastair"/>
    <x v="1"/>
    <n v="72"/>
    <d v="1977-09-03T00:00:00"/>
    <x v="15"/>
    <s v="VP Sales"/>
    <x v="6"/>
    <s v="Mass Customer"/>
    <s v="N"/>
    <x v="0"/>
    <n v="12"/>
    <n v="3141"/>
    <x v="2"/>
    <n v="7"/>
  </r>
  <r>
    <n v="12810"/>
    <n v="22"/>
    <n v="2644"/>
    <d v="2017-09-19T00:00:00"/>
    <x v="1"/>
    <s v="Approved"/>
    <s v="WeareA2B"/>
    <s v="Standard"/>
    <s v="medium"/>
    <s v="medium"/>
    <n v="60.34"/>
    <n v="45.26"/>
    <d v="1993-07-15T00:00:00"/>
    <n v="15.080000000000004"/>
    <s v="September"/>
    <s v="Brooke Alastair"/>
    <x v="1"/>
    <n v="72"/>
    <d v="1977-09-03T00:00:00"/>
    <x v="15"/>
    <s v="VP Sales"/>
    <x v="6"/>
    <s v="Mass Customer"/>
    <s v="N"/>
    <x v="0"/>
    <n v="12"/>
    <n v="3141"/>
    <x v="2"/>
    <n v="7"/>
  </r>
  <r>
    <n v="7404"/>
    <n v="80"/>
    <n v="2643"/>
    <d v="2017-11-06T00:00:00"/>
    <x v="1"/>
    <s v="Approved"/>
    <s v="OHM Cycles"/>
    <s v="Touring"/>
    <s v="low"/>
    <s v="medium"/>
    <n v="1073.07"/>
    <n v="933.84"/>
    <d v="1997-01-25T00:00:00"/>
    <n v="139.2299999999999"/>
    <s v="November"/>
    <s v="Dulsea Maffi"/>
    <x v="0"/>
    <n v="53"/>
    <d v="1989-10-11T00:00:00"/>
    <x v="47"/>
    <s v="Nurse"/>
    <x v="5"/>
    <s v="Affluent Customer"/>
    <s v="N"/>
    <x v="0"/>
    <n v="18"/>
    <n v="4352"/>
    <x v="1"/>
    <n v="5"/>
  </r>
  <r>
    <n v="13033"/>
    <n v="49"/>
    <n v="2643"/>
    <d v="2017-04-26T00:00:00"/>
    <x v="0"/>
    <s v="Approved"/>
    <s v="Trek Bicycles"/>
    <s v="Road"/>
    <s v="medium"/>
    <s v="medium"/>
    <n v="533.51"/>
    <n v="400.13"/>
    <d v="2012-06-04T00:00:00"/>
    <n v="133.38"/>
    <s v="April"/>
    <s v="Dulsea Maffi"/>
    <x v="0"/>
    <n v="53"/>
    <d v="1989-10-11T00:00:00"/>
    <x v="47"/>
    <s v="Nurse"/>
    <x v="5"/>
    <s v="Affluent Customer"/>
    <s v="N"/>
    <x v="0"/>
    <n v="18"/>
    <n v="4352"/>
    <x v="1"/>
    <n v="5"/>
  </r>
  <r>
    <n v="14158"/>
    <n v="84"/>
    <n v="2643"/>
    <d v="2017-01-27T00:00:00"/>
    <x v="0"/>
    <s v="Approved"/>
    <s v="Trek Bicycles"/>
    <s v="Road"/>
    <s v="medium"/>
    <s v="medium"/>
    <n v="290.62"/>
    <n v="215.14"/>
    <d v="2004-12-18T00:00:00"/>
    <n v="75.480000000000018"/>
    <s v="January"/>
    <s v="Dulsea Maffi"/>
    <x v="0"/>
    <n v="53"/>
    <d v="1989-10-11T00:00:00"/>
    <x v="47"/>
    <s v="Nurse"/>
    <x v="5"/>
    <s v="Affluent Customer"/>
    <s v="N"/>
    <x v="0"/>
    <n v="18"/>
    <n v="4352"/>
    <x v="1"/>
    <n v="5"/>
  </r>
  <r>
    <n v="5918"/>
    <n v="23"/>
    <n v="2641"/>
    <d v="2017-01-13T00:00:00"/>
    <x v="1"/>
    <s v="Approved"/>
    <s v="Norco Bicycles"/>
    <s v="Mountain"/>
    <s v="low"/>
    <s v="small"/>
    <n v="688.63"/>
    <n v="612.88"/>
    <d v="2011-05-07T00:00:00"/>
    <n v="75.75"/>
    <s v="January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8725"/>
    <n v="8"/>
    <n v="2641"/>
    <d v="2017-06-19T00:00:00"/>
    <x v="1"/>
    <s v="Approved"/>
    <s v="Solex"/>
    <s v="Road"/>
    <s v="medium"/>
    <s v="small"/>
    <n v="1703.52"/>
    <n v="1516.13"/>
    <d v="2011-04-16T00:00:00"/>
    <n v="187.38999999999987"/>
    <s v="June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8980"/>
    <n v="27"/>
    <n v="2641"/>
    <d v="2017-10-11T00:00:00"/>
    <x v="1"/>
    <s v="Approved"/>
    <s v="Trek Bicycles"/>
    <s v="Standard"/>
    <s v="medium"/>
    <s v="medium"/>
    <n v="499.53"/>
    <n v="388.72"/>
    <d v="1999-06-23T00:00:00"/>
    <n v="110.80999999999996"/>
    <s v="October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9628"/>
    <n v="85"/>
    <n v="2641"/>
    <d v="2017-12-19T00:00:00"/>
    <x v="1"/>
    <s v="Approved"/>
    <s v="WeareA2B"/>
    <s v="Standard"/>
    <s v="medium"/>
    <s v="medium"/>
    <n v="752.64"/>
    <n v="205.36"/>
    <d v="1997-08-25T00:00:00"/>
    <n v="547.28"/>
    <s v="December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16297"/>
    <n v="17"/>
    <n v="2641"/>
    <d v="2017-08-01T00:00:00"/>
    <x v="1"/>
    <s v="Approved"/>
    <s v="Solex"/>
    <s v="Standard"/>
    <s v="high"/>
    <s v="medium"/>
    <n v="1024.6600000000001"/>
    <n v="614.79999999999995"/>
    <d v="2010-05-05T00:00:00"/>
    <n v="409.86000000000018"/>
    <s v="August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18728"/>
    <n v="89"/>
    <n v="2641"/>
    <d v="2017-05-22T00:00:00"/>
    <x v="0"/>
    <s v="Approved"/>
    <s v="WeareA2B"/>
    <s v="Touring"/>
    <s v="medium"/>
    <s v="large"/>
    <n v="1362.99"/>
    <n v="57.74"/>
    <d v="1993-04-20T00:00:00"/>
    <n v="1305.25"/>
    <s v="May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19673"/>
    <n v="91"/>
    <n v="2641"/>
    <d v="2017-07-19T00:00:00"/>
    <x v="1"/>
    <s v="Approved"/>
    <s v="Solex"/>
    <s v="Standard"/>
    <s v="medium"/>
    <s v="medium"/>
    <n v="100.35"/>
    <n v="75.260000000000005"/>
    <d v="2002-10-10T00:00:00"/>
    <n v="25.089999999999989"/>
    <s v="July"/>
    <s v="Vina Tackell"/>
    <x v="0"/>
    <n v="71"/>
    <d v="1977-03-22T00:00:00"/>
    <x v="15"/>
    <s v="Software Test Engineer I"/>
    <x v="5"/>
    <s v="Mass Customer"/>
    <s v="N"/>
    <x v="1"/>
    <n v="12"/>
    <n v="2031"/>
    <x v="0"/>
    <n v="12"/>
  </r>
  <r>
    <n v="2255"/>
    <n v="33"/>
    <n v="2640"/>
    <d v="2017-10-24T00:00:00"/>
    <x v="0"/>
    <s v="Approved"/>
    <s v="Giant Bicycles"/>
    <s v="Standard"/>
    <s v="medium"/>
    <s v="small"/>
    <n v="1311.44"/>
    <n v="1167.18"/>
    <d v="1992-10-11T00:00:00"/>
    <n v="144.26"/>
    <s v="October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4689"/>
    <n v="88"/>
    <n v="2640"/>
    <d v="2017-10-14T00:00:00"/>
    <x v="0"/>
    <s v="Approved"/>
    <s v="Norco Bicycles"/>
    <s v="Standard"/>
    <s v="medium"/>
    <s v="medium"/>
    <n v="1198.46"/>
    <n v="381.1"/>
    <d v="1998-12-16T00:00:00"/>
    <n v="817.36"/>
    <s v="October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8190"/>
    <n v="43"/>
    <n v="2640"/>
    <d v="2017-05-04T00:00:00"/>
    <x v="1"/>
    <s v="Approved"/>
    <s v="Solex"/>
    <s v="Standard"/>
    <s v="medium"/>
    <s v="medium"/>
    <n v="1151.96"/>
    <n v="649.49"/>
    <d v="1999-12-04T00:00:00"/>
    <n v="502.47"/>
    <s v="May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1544"/>
    <n v="50"/>
    <n v="2640"/>
    <d v="2017-06-20T00:00:00"/>
    <x v="1"/>
    <s v="Approved"/>
    <s v="WeareA2B"/>
    <s v="Standard"/>
    <s v="medium"/>
    <s v="small"/>
    <n v="175.89"/>
    <n v="131.91999999999999"/>
    <d v="2003-02-16T00:00:00"/>
    <n v="43.97"/>
    <s v="June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2284"/>
    <n v="5"/>
    <n v="2640"/>
    <d v="2017-08-14T00:00:00"/>
    <x v="1"/>
    <s v="Approved"/>
    <s v="Trek Bicycles"/>
    <s v="Mountain"/>
    <s v="low"/>
    <s v="medium"/>
    <n v="574.64"/>
    <n v="459.71"/>
    <d v="2011-08-29T00:00:00"/>
    <n v="114.93"/>
    <s v="August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5133"/>
    <n v="86"/>
    <n v="2640"/>
    <d v="2017-03-20T00:00:00"/>
    <x v="1"/>
    <s v="Approved"/>
    <s v="OHM Cycles"/>
    <s v="Standard"/>
    <s v="medium"/>
    <s v="medium"/>
    <n v="235.63"/>
    <n v="125.07"/>
    <d v="2004-08-07T00:00:00"/>
    <n v="110.56"/>
    <s v="March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6322"/>
    <n v="46"/>
    <n v="2640"/>
    <d v="2017-10-03T00:00:00"/>
    <x v="1"/>
    <s v="Approved"/>
    <s v="Solex"/>
    <s v="Standard"/>
    <s v="low"/>
    <s v="medium"/>
    <n v="1289.8499999999999"/>
    <n v="74.510000000000005"/>
    <d v="2007-12-11T00:00:00"/>
    <n v="1215.3399999999999"/>
    <s v="October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7383"/>
    <n v="43"/>
    <n v="2640"/>
    <d v="2017-07-12T00:00:00"/>
    <x v="0"/>
    <s v="Approved"/>
    <s v="Solex"/>
    <s v="Standard"/>
    <s v="medium"/>
    <s v="medium"/>
    <n v="1151.96"/>
    <n v="649.49"/>
    <d v="1999-12-04T00:00:00"/>
    <n v="502.47"/>
    <s v="July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7538"/>
    <n v="1"/>
    <n v="2640"/>
    <d v="2017-05-25T00:00:00"/>
    <x v="0"/>
    <s v="Approved"/>
    <s v="Giant Bicycles"/>
    <s v="Standard"/>
    <s v="medium"/>
    <s v="medium"/>
    <n v="1403.5"/>
    <n v="954.82"/>
    <d v="2016-11-14T00:00:00"/>
    <n v="448.67999999999989"/>
    <s v="May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8796"/>
    <n v="96"/>
    <n v="2640"/>
    <d v="2017-05-27T00:00:00"/>
    <x v="1"/>
    <s v="Approved"/>
    <s v="WeareA2B"/>
    <s v="Road"/>
    <s v="low"/>
    <s v="small"/>
    <n v="1172.78"/>
    <n v="1043.77"/>
    <d v="2002-10-10T00:00:00"/>
    <n v="129.01"/>
    <s v="May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19750"/>
    <n v="60"/>
    <n v="2640"/>
    <d v="2017-10-23T00:00:00"/>
    <x v="0"/>
    <s v="Approved"/>
    <s v="Giant Bicycles"/>
    <s v="Standard"/>
    <s v="high"/>
    <s v="small"/>
    <n v="1977.36"/>
    <n v="1759.85"/>
    <d v="2011-08-24T00:00:00"/>
    <n v="217.51"/>
    <s v="October"/>
    <s v="Curran McMeekan"/>
    <x v="1"/>
    <n v="75"/>
    <d v="1978-08-24T00:00:00"/>
    <x v="12"/>
    <s v="Computer Systems Analyst IV"/>
    <x v="5"/>
    <s v="Affluent Customer"/>
    <s v="N"/>
    <x v="0"/>
    <n v="12"/>
    <n v="3147"/>
    <x v="2"/>
    <n v="10"/>
  </r>
  <r>
    <n v="2705"/>
    <n v="92"/>
    <n v="2639"/>
    <d v="2017-09-18T00:00:00"/>
    <x v="1"/>
    <s v="Approved"/>
    <s v="WeareA2B"/>
    <s v="Standard"/>
    <s v="medium"/>
    <s v="small"/>
    <n v="1415.01"/>
    <n v="1259.3599999999999"/>
    <d v="2016-03-29T00:00:00"/>
    <n v="155.65000000000009"/>
    <s v="September"/>
    <s v="Mufi O'Kielt"/>
    <x v="0"/>
    <n v="70"/>
    <d v="1986-07-03T00:00:00"/>
    <x v="3"/>
    <s v="Geologist IV"/>
    <x v="0"/>
    <s v="Mass Customer"/>
    <s v="N"/>
    <x v="1"/>
    <n v="10"/>
    <n v="4503"/>
    <x v="1"/>
    <n v="6"/>
  </r>
  <r>
    <n v="7194"/>
    <n v="79"/>
    <n v="2639"/>
    <d v="2017-08-22T00:00:00"/>
    <x v="0"/>
    <s v="Approved"/>
    <s v="Norco Bicycles"/>
    <s v="Standard"/>
    <s v="medium"/>
    <s v="medium"/>
    <n v="1555.58"/>
    <n v="818.01"/>
    <d v="2013-09-16T00:00:00"/>
    <n v="737.57"/>
    <s v="August"/>
    <s v="Mufi O'Kielt"/>
    <x v="0"/>
    <n v="70"/>
    <d v="1986-07-03T00:00:00"/>
    <x v="3"/>
    <s v="Geologist IV"/>
    <x v="0"/>
    <s v="Mass Customer"/>
    <s v="N"/>
    <x v="1"/>
    <n v="10"/>
    <n v="4503"/>
    <x v="1"/>
    <n v="6"/>
  </r>
  <r>
    <n v="7352"/>
    <n v="78"/>
    <n v="2639"/>
    <d v="2017-01-29T00:00:00"/>
    <x v="1"/>
    <s v="Approved"/>
    <s v="Giant Bicycles"/>
    <s v="Standard"/>
    <s v="medium"/>
    <s v="large"/>
    <n v="1765.3"/>
    <n v="709.48"/>
    <d v="1991-07-10T00:00:00"/>
    <n v="1055.82"/>
    <s v="January"/>
    <s v="Mufi O'Kielt"/>
    <x v="0"/>
    <n v="70"/>
    <d v="1986-07-03T00:00:00"/>
    <x v="3"/>
    <s v="Geologist IV"/>
    <x v="0"/>
    <s v="Mass Customer"/>
    <s v="N"/>
    <x v="1"/>
    <n v="10"/>
    <n v="4503"/>
    <x v="1"/>
    <n v="6"/>
  </r>
  <r>
    <n v="8825"/>
    <n v="5"/>
    <n v="2639"/>
    <d v="2017-01-16T00:00:00"/>
    <x v="1"/>
    <s v="Approved"/>
    <s v="Trek Bicycles"/>
    <s v="Mountain"/>
    <s v="low"/>
    <s v="medium"/>
    <n v="574.64"/>
    <n v="459.71"/>
    <d v="2014-03-03T00:00:00"/>
    <n v="114.93"/>
    <s v="January"/>
    <s v="Mufi O'Kielt"/>
    <x v="0"/>
    <n v="70"/>
    <d v="1986-07-03T00:00:00"/>
    <x v="3"/>
    <s v="Geologist IV"/>
    <x v="0"/>
    <s v="Mass Customer"/>
    <s v="N"/>
    <x v="1"/>
    <n v="10"/>
    <n v="4503"/>
    <x v="1"/>
    <n v="6"/>
  </r>
  <r>
    <n v="18147"/>
    <n v="73"/>
    <n v="2639"/>
    <d v="2017-11-29T00:00:00"/>
    <x v="1"/>
    <s v="Approved"/>
    <s v="Solex"/>
    <s v="Standard"/>
    <s v="medium"/>
    <s v="medium"/>
    <n v="1945.43"/>
    <n v="333.18"/>
    <d v="2002-08-31T00:00:00"/>
    <n v="1612.25"/>
    <s v="November"/>
    <s v="Mufi O'Kielt"/>
    <x v="0"/>
    <n v="70"/>
    <d v="1986-07-03T00:00:00"/>
    <x v="3"/>
    <s v="Geologist IV"/>
    <x v="0"/>
    <s v="Mass Customer"/>
    <s v="N"/>
    <x v="1"/>
    <n v="10"/>
    <n v="4503"/>
    <x v="1"/>
    <n v="6"/>
  </r>
  <r>
    <n v="713"/>
    <n v="47"/>
    <n v="2638"/>
    <d v="2017-06-06T00:00:00"/>
    <x v="1"/>
    <s v="Approved"/>
    <s v="Trek Bicycles"/>
    <s v="Road"/>
    <s v="low"/>
    <s v="small"/>
    <n v="1720.7"/>
    <n v="1531.42"/>
    <d v="2003-07-21T00:00:00"/>
    <n v="189.27999999999997"/>
    <s v="June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5973"/>
    <n v="88"/>
    <n v="2638"/>
    <d v="2017-08-10T00:00:00"/>
    <x v="0"/>
    <s v="Approved"/>
    <s v="Norco Bicycles"/>
    <s v="Standard"/>
    <s v="medium"/>
    <s v="medium"/>
    <n v="1198.46"/>
    <n v="381.1"/>
    <d v="1998-12-16T00:00:00"/>
    <n v="817.36"/>
    <s v="August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8030"/>
    <n v="31"/>
    <n v="2638"/>
    <d v="2017-01-23T00:00:00"/>
    <x v="0"/>
    <s v="Approved"/>
    <s v="Giant Bicycles"/>
    <s v="Standard"/>
    <s v="medium"/>
    <s v="medium"/>
    <n v="230.91"/>
    <n v="173.18"/>
    <d v="1999-07-20T00:00:00"/>
    <n v="57.72999999999999"/>
    <s v="January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8077"/>
    <n v="92"/>
    <n v="2638"/>
    <d v="2017-05-22T00:00:00"/>
    <x v="0"/>
    <s v="Approved"/>
    <s v="WeareA2B"/>
    <s v="Standard"/>
    <s v="medium"/>
    <s v="small"/>
    <n v="1415.01"/>
    <n v="1259.3599999999999"/>
    <d v="2003-01-05T00:00:00"/>
    <n v="155.65000000000009"/>
    <s v="May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8542"/>
    <n v="64"/>
    <n v="2638"/>
    <d v="2017-03-30T00:00:00"/>
    <x v="0"/>
    <s v="Approved"/>
    <s v="Trek Bicycles"/>
    <s v="Standard"/>
    <s v="medium"/>
    <s v="large"/>
    <n v="1469.44"/>
    <n v="596.54999999999995"/>
    <d v="1995-10-24T00:00:00"/>
    <n v="872.8900000000001"/>
    <s v="March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2072"/>
    <n v="0"/>
    <n v="2638"/>
    <d v="2017-08-03T00:00:00"/>
    <x v="0"/>
    <s v="Approved"/>
    <m/>
    <m/>
    <m/>
    <m/>
    <n v="750.25"/>
    <m/>
    <m/>
    <m/>
    <m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2411"/>
    <n v="2"/>
    <n v="2638"/>
    <d v="2017-08-10T00:00:00"/>
    <x v="0"/>
    <s v="Approved"/>
    <s v="Solex"/>
    <s v="Standard"/>
    <s v="medium"/>
    <s v="medium"/>
    <n v="71.489999999999995"/>
    <n v="53.62"/>
    <d v="2011-08-29T00:00:00"/>
    <n v="17.869999999999997"/>
    <s v="August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3851"/>
    <n v="72"/>
    <n v="2638"/>
    <d v="2017-10-08T00:00:00"/>
    <x v="1"/>
    <s v="Approved"/>
    <s v="Norco Bicycles"/>
    <s v="Standard"/>
    <s v="medium"/>
    <s v="medium"/>
    <n v="360.4"/>
    <n v="270.3"/>
    <d v="2006-05-22T00:00:00"/>
    <n v="90.099999999999966"/>
    <s v="October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4877"/>
    <n v="3"/>
    <n v="2638"/>
    <d v="2017-08-27T00:00:00"/>
    <x v="0"/>
    <s v="Approved"/>
    <s v="Trek Bicycles"/>
    <s v="Standard"/>
    <s v="medium"/>
    <s v="large"/>
    <n v="2091.4699999999998"/>
    <n v="388.92"/>
    <d v="2011-08-29T00:00:00"/>
    <n v="1702.5499999999995"/>
    <s v="August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6673"/>
    <n v="18"/>
    <n v="2638"/>
    <d v="2017-10-02T00:00:00"/>
    <x v="1"/>
    <s v="Approved"/>
    <s v="Solex"/>
    <s v="Standard"/>
    <s v="medium"/>
    <s v="medium"/>
    <n v="575.27"/>
    <n v="431.45"/>
    <d v="2010-05-05T00:00:00"/>
    <n v="143.82"/>
    <s v="October"/>
    <s v="Moritz Brognot"/>
    <x v="1"/>
    <n v="1"/>
    <d v="1977-02-10T00:00:00"/>
    <x v="15"/>
    <s v="Budget/Accounting Analyst III"/>
    <x v="6"/>
    <s v="Mass Customer"/>
    <s v="N"/>
    <x v="1"/>
    <n v="15"/>
    <n v="2100"/>
    <x v="0"/>
    <n v="11"/>
  </r>
  <r>
    <n v="165"/>
    <n v="3"/>
    <n v="2637"/>
    <d v="2017-10-25T00:00:00"/>
    <x v="1"/>
    <s v="Approved"/>
    <s v="Trek Bicycles"/>
    <s v="Standard"/>
    <s v="medium"/>
    <s v="large"/>
    <n v="2091.4699999999998"/>
    <n v="388.92"/>
    <d v="2005-08-09T00:00:00"/>
    <n v="1702.5499999999995"/>
    <s v="October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5855"/>
    <n v="90"/>
    <n v="2637"/>
    <d v="2017-08-05T00:00:00"/>
    <x v="1"/>
    <s v="Approved"/>
    <s v="Norco Bicycles"/>
    <s v="Standard"/>
    <s v="low"/>
    <s v="medium"/>
    <n v="363.01"/>
    <n v="290.41000000000003"/>
    <d v="2016-03-29T00:00:00"/>
    <n v="72.599999999999966"/>
    <s v="August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7566"/>
    <n v="100"/>
    <n v="2637"/>
    <d v="2017-10-01T00:00:00"/>
    <x v="0"/>
    <s v="Approved"/>
    <s v="Norco Bicycles"/>
    <s v="Road"/>
    <s v="medium"/>
    <s v="medium"/>
    <n v="1036.5899999999999"/>
    <n v="206.35"/>
    <d v="1991-05-06T00:00:00"/>
    <n v="830.2399999999999"/>
    <s v="October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7576"/>
    <n v="2"/>
    <n v="2637"/>
    <d v="2017-10-25T00:00:00"/>
    <x v="0"/>
    <s v="Approved"/>
    <s v="Solex"/>
    <s v="Standard"/>
    <s v="medium"/>
    <s v="medium"/>
    <n v="71.489999999999995"/>
    <n v="53.62"/>
    <d v="2012-12-02T00:00:00"/>
    <n v="17.869999999999997"/>
    <s v="October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9199"/>
    <n v="68"/>
    <n v="2637"/>
    <d v="2017-10-18T00:00:00"/>
    <x v="0"/>
    <s v="Approved"/>
    <s v="OHM Cycles"/>
    <s v="Standard"/>
    <s v="medium"/>
    <s v="medium"/>
    <n v="1636.9"/>
    <n v="44.71"/>
    <d v="2015-04-11T00:00:00"/>
    <n v="1592.19"/>
    <s v="October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2548"/>
    <n v="63"/>
    <n v="2637"/>
    <d v="2017-01-13T00:00:00"/>
    <x v="1"/>
    <s v="Approved"/>
    <s v="Solex"/>
    <s v="Standard"/>
    <s v="medium"/>
    <s v="medium"/>
    <n v="1483.2"/>
    <n v="99.59"/>
    <d v="2010-11-05T00:00:00"/>
    <n v="1383.61"/>
    <s v="January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6089"/>
    <n v="37"/>
    <n v="2637"/>
    <d v="2017-08-09T00:00:00"/>
    <x v="0"/>
    <s v="Approved"/>
    <s v="OHM Cycles"/>
    <s v="Standard"/>
    <s v="low"/>
    <s v="medium"/>
    <n v="1793.43"/>
    <n v="248.82"/>
    <d v="2008-03-19T00:00:00"/>
    <n v="1544.61"/>
    <s v="August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6541"/>
    <n v="3"/>
    <n v="2637"/>
    <d v="2017-04-25T00:00:00"/>
    <x v="1"/>
    <s v="Approved"/>
    <s v="Trek Bicycles"/>
    <s v="Standard"/>
    <s v="medium"/>
    <s v="large"/>
    <n v="2091.4699999999998"/>
    <n v="388.92"/>
    <d v="2011-08-29T00:00:00"/>
    <n v="1702.5499999999995"/>
    <s v="April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7128"/>
    <n v="89"/>
    <n v="2637"/>
    <d v="2017-03-08T00:00:00"/>
    <x v="1"/>
    <s v="Approved"/>
    <s v="WeareA2B"/>
    <s v="Touring"/>
    <s v="medium"/>
    <s v="large"/>
    <n v="1362.99"/>
    <n v="57.74"/>
    <d v="2003-01-05T00:00:00"/>
    <n v="1305.25"/>
    <s v="March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9536"/>
    <n v="70"/>
    <n v="2637"/>
    <d v="2017-11-06T00:00:00"/>
    <x v="1"/>
    <s v="Approved"/>
    <s v="Trek Bicycles"/>
    <s v="Standard"/>
    <s v="high"/>
    <s v="medium"/>
    <n v="495.72"/>
    <n v="297.43"/>
    <d v="2016-12-06T00:00:00"/>
    <n v="198.29"/>
    <s v="November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19841"/>
    <n v="64"/>
    <n v="2637"/>
    <d v="2017-03-01T00:00:00"/>
    <x v="1"/>
    <s v="Approved"/>
    <s v="Trek Bicycles"/>
    <s v="Standard"/>
    <s v="medium"/>
    <s v="large"/>
    <n v="1469.44"/>
    <n v="596.54999999999995"/>
    <d v="1995-10-24T00:00:00"/>
    <n v="872.8900000000001"/>
    <s v="March"/>
    <s v="Marcile Christley"/>
    <x v="0"/>
    <n v="28"/>
    <d v="1972-07-30T00:00:00"/>
    <x v="39"/>
    <s v="Help Desk Operator"/>
    <x v="7"/>
    <s v="Mass Customer"/>
    <s v="N"/>
    <x v="1"/>
    <n v="11"/>
    <n v="2100"/>
    <x v="0"/>
    <n v="10"/>
  </r>
  <r>
    <n v="7234"/>
    <n v="0"/>
    <n v="2636"/>
    <d v="2017-01-26T00:00:00"/>
    <x v="0"/>
    <s v="Approved"/>
    <s v="Norco Bicycles"/>
    <s v="Standard"/>
    <s v="low"/>
    <s v="medium"/>
    <n v="363.01"/>
    <n v="290.41000000000003"/>
    <d v="2005-05-10T00:00:00"/>
    <n v="72.599999999999966"/>
    <s v="January"/>
    <s v="Carly Struys"/>
    <x v="0"/>
    <n v="35"/>
    <d v="1974-01-05T00:00:00"/>
    <x v="36"/>
    <s v="Nuclear Power Engineer"/>
    <x v="1"/>
    <s v="High Net Worth"/>
    <s v="N"/>
    <x v="1"/>
    <n v="14"/>
    <n v="2000"/>
    <x v="0"/>
    <n v="10"/>
  </r>
  <r>
    <n v="13367"/>
    <n v="88"/>
    <n v="2636"/>
    <d v="2017-07-01T00:00:00"/>
    <x v="1"/>
    <s v="Approved"/>
    <s v="Norco Bicycles"/>
    <s v="Standard"/>
    <s v="high"/>
    <s v="small"/>
    <n v="1661.92"/>
    <n v="1479.11"/>
    <d v="1993-07-15T00:00:00"/>
    <n v="182.81000000000017"/>
    <s v="July"/>
    <s v="Carly Struys"/>
    <x v="0"/>
    <n v="35"/>
    <d v="1974-01-05T00:00:00"/>
    <x v="36"/>
    <s v="Nuclear Power Engineer"/>
    <x v="1"/>
    <s v="High Net Worth"/>
    <s v="N"/>
    <x v="1"/>
    <n v="14"/>
    <n v="2000"/>
    <x v="0"/>
    <n v="10"/>
  </r>
  <r>
    <n v="19250"/>
    <n v="100"/>
    <n v="2636"/>
    <d v="2017-11-30T00:00:00"/>
    <x v="1"/>
    <s v="Approved"/>
    <s v="Trek Bicycles"/>
    <s v="Standard"/>
    <s v="medium"/>
    <s v="small"/>
    <n v="1386.84"/>
    <n v="1234.29"/>
    <d v="2005-12-07T00:00:00"/>
    <n v="152.54999999999995"/>
    <s v="November"/>
    <s v="Carly Struys"/>
    <x v="0"/>
    <n v="35"/>
    <d v="1974-01-05T00:00:00"/>
    <x v="36"/>
    <s v="Nuclear Power Engineer"/>
    <x v="1"/>
    <s v="High Net Worth"/>
    <s v="N"/>
    <x v="1"/>
    <n v="14"/>
    <n v="2000"/>
    <x v="0"/>
    <n v="10"/>
  </r>
  <r>
    <n v="2779"/>
    <n v="2"/>
    <n v="2635"/>
    <d v="2017-07-07T00:00:00"/>
    <x v="0"/>
    <s v="Approved"/>
    <s v="Solex"/>
    <s v="Standard"/>
    <s v="medium"/>
    <s v="medium"/>
    <n v="71.489999999999995"/>
    <n v="53.62"/>
    <d v="2012-12-02T00:00:00"/>
    <n v="17.869999999999997"/>
    <s v="July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6218"/>
    <n v="52"/>
    <n v="2635"/>
    <d v="2017-05-26T00:00:00"/>
    <x v="0"/>
    <s v="Approved"/>
    <s v="OHM Cycles"/>
    <s v="Road"/>
    <s v="medium"/>
    <s v="medium"/>
    <n v="1280.28"/>
    <n v="829.51"/>
    <d v="2001-11-25T00:00:00"/>
    <n v="450.77"/>
    <s v="May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6469"/>
    <n v="24"/>
    <n v="2635"/>
    <d v="2017-05-20T00:00:00"/>
    <x v="1"/>
    <s v="Approved"/>
    <s v="Solex"/>
    <s v="Road"/>
    <s v="medium"/>
    <s v="large"/>
    <n v="1777.8"/>
    <n v="820.78"/>
    <d v="2011-05-07T00:00:00"/>
    <n v="957.02"/>
    <s v="May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8250"/>
    <n v="26"/>
    <n v="2635"/>
    <d v="2017-08-26T00:00:00"/>
    <x v="0"/>
    <s v="Approved"/>
    <s v="WeareA2B"/>
    <s v="Standard"/>
    <s v="medium"/>
    <s v="medium"/>
    <n v="1992.93"/>
    <n v="762.63"/>
    <d v="1993-05-26T00:00:00"/>
    <n v="1230.3000000000002"/>
    <s v="August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8945"/>
    <n v="12"/>
    <n v="2635"/>
    <d v="2017-10-17T00:00:00"/>
    <x v="0"/>
    <s v="Approved"/>
    <s v="WeareA2B"/>
    <s v="Standard"/>
    <s v="medium"/>
    <s v="medium"/>
    <n v="1231.1500000000001"/>
    <n v="161.6"/>
    <d v="2004-08-17T00:00:00"/>
    <n v="1069.5500000000002"/>
    <s v="October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14347"/>
    <n v="8"/>
    <n v="2635"/>
    <d v="2017-10-23T00:00:00"/>
    <x v="1"/>
    <s v="Approved"/>
    <s v="Solex"/>
    <s v="Road"/>
    <s v="medium"/>
    <s v="small"/>
    <n v="1703.52"/>
    <n v="1516.13"/>
    <d v="2011-04-16T00:00:00"/>
    <n v="187.38999999999987"/>
    <s v="October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15448"/>
    <n v="15"/>
    <n v="2635"/>
    <d v="2017-03-21T00:00:00"/>
    <x v="0"/>
    <s v="Approved"/>
    <s v="Norco Bicycles"/>
    <s v="Standard"/>
    <s v="low"/>
    <s v="medium"/>
    <n v="958.74"/>
    <n v="748.9"/>
    <d v="2005-12-07T00:00:00"/>
    <n v="209.84000000000003"/>
    <s v="March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19686"/>
    <n v="78"/>
    <n v="2635"/>
    <d v="2017-02-03T00:00:00"/>
    <x v="0"/>
    <s v="Approved"/>
    <s v="Giant Bicycles"/>
    <s v="Standard"/>
    <s v="medium"/>
    <s v="large"/>
    <n v="1765.3"/>
    <n v="709.48"/>
    <d v="2004-07-25T00:00:00"/>
    <n v="1055.82"/>
    <s v="February"/>
    <s v="Arty Mac Geaney"/>
    <x v="1"/>
    <n v="45"/>
    <d v="1959-01-03T00:00:00"/>
    <x v="19"/>
    <s v="Nurse"/>
    <x v="7"/>
    <s v="Mass Customer"/>
    <s v="N"/>
    <x v="0"/>
    <n v="14"/>
    <n v="3279"/>
    <x v="2"/>
    <n v="8"/>
  </r>
  <r>
    <n v="8328"/>
    <n v="84"/>
    <n v="2634"/>
    <d v="2017-01-25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Silvester Scowcroft"/>
    <x v="1"/>
    <n v="85"/>
    <d v="1980-07-14T00:00:00"/>
    <x v="9"/>
    <s v="Quality Engineer"/>
    <x v="2"/>
    <s v="High Net Worth"/>
    <s v="N"/>
    <x v="0"/>
    <n v="15"/>
    <n v="2034"/>
    <x v="0"/>
    <n v="12"/>
  </r>
  <r>
    <n v="8859"/>
    <n v="32"/>
    <n v="2634"/>
    <d v="2017-06-24T00:00:00"/>
    <x v="1"/>
    <s v="Approved"/>
    <s v="Giant Bicycles"/>
    <s v="Standard"/>
    <s v="high"/>
    <s v="medium"/>
    <n v="1179"/>
    <n v="707.4"/>
    <d v="1997-08-25T00:00:00"/>
    <n v="471.6"/>
    <s v="June"/>
    <s v="Silvester Scowcroft"/>
    <x v="1"/>
    <n v="85"/>
    <d v="1980-07-14T00:00:00"/>
    <x v="9"/>
    <s v="Quality Engineer"/>
    <x v="2"/>
    <s v="High Net Worth"/>
    <s v="N"/>
    <x v="0"/>
    <n v="15"/>
    <n v="2034"/>
    <x v="0"/>
    <n v="12"/>
  </r>
  <r>
    <n v="16447"/>
    <n v="91"/>
    <n v="2634"/>
    <d v="2017-02-14T00:00:00"/>
    <x v="0"/>
    <s v="Approved"/>
    <s v="WeareA2B"/>
    <s v="Standard"/>
    <s v="low"/>
    <s v="medium"/>
    <n v="642.30999999999995"/>
    <n v="513.85"/>
    <d v="2014-10-10T00:00:00"/>
    <n v="128.45999999999992"/>
    <s v="February"/>
    <s v="Silvester Scowcroft"/>
    <x v="1"/>
    <n v="85"/>
    <d v="1980-07-14T00:00:00"/>
    <x v="9"/>
    <s v="Quality Engineer"/>
    <x v="2"/>
    <s v="High Net Worth"/>
    <s v="N"/>
    <x v="0"/>
    <n v="15"/>
    <n v="2034"/>
    <x v="0"/>
    <n v="12"/>
  </r>
  <r>
    <n v="565"/>
    <n v="65"/>
    <n v="2633"/>
    <d v="2017-09-23T00:00:00"/>
    <x v="0"/>
    <s v="Approved"/>
    <s v="WeareA2B"/>
    <s v="Standard"/>
    <s v="medium"/>
    <s v="medium"/>
    <n v="1807.45"/>
    <n v="778.69"/>
    <d v="1992-10-02T00:00:00"/>
    <n v="1028.76"/>
    <s v="September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2693"/>
    <n v="92"/>
    <n v="2633"/>
    <d v="2017-10-09T00:00:00"/>
    <x v="1"/>
    <s v="Approved"/>
    <s v="WeareA2B"/>
    <s v="Standard"/>
    <s v="medium"/>
    <s v="small"/>
    <n v="1415.01"/>
    <n v="1259.3599999999999"/>
    <d v="2016-03-29T00:00:00"/>
    <n v="155.65000000000009"/>
    <s v="October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6896"/>
    <n v="2"/>
    <n v="2633"/>
    <d v="2017-08-25T00:00:00"/>
    <x v="2"/>
    <s v="Approved"/>
    <s v="Solex"/>
    <s v="Standard"/>
    <s v="medium"/>
    <s v="medium"/>
    <n v="71.489999999999995"/>
    <n v="53.62"/>
    <d v="2014-03-03T00:00:00"/>
    <m/>
    <m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9218"/>
    <n v="32"/>
    <n v="2633"/>
    <d v="2017-05-07T00:00:00"/>
    <x v="0"/>
    <s v="Approved"/>
    <s v="Giant Bicycles"/>
    <s v="Standard"/>
    <s v="medium"/>
    <s v="medium"/>
    <n v="642.70000000000005"/>
    <n v="211.37"/>
    <d v="1994-07-12T00:00:00"/>
    <n v="431.33"/>
    <s v="May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10517"/>
    <n v="30"/>
    <n v="2633"/>
    <d v="2017-10-25T00:00:00"/>
    <x v="1"/>
    <s v="Approved"/>
    <s v="Solex"/>
    <s v="Standard"/>
    <s v="high"/>
    <s v="medium"/>
    <n v="748.17"/>
    <n v="448.9"/>
    <d v="2003-03-18T00:00:00"/>
    <n v="299.27"/>
    <s v="October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11061"/>
    <n v="27"/>
    <n v="2633"/>
    <d v="2017-10-10T00:00:00"/>
    <x v="0"/>
    <s v="Approved"/>
    <s v="Trek Bicycles"/>
    <s v="Standard"/>
    <s v="medium"/>
    <s v="medium"/>
    <n v="499.53"/>
    <n v="388.72"/>
    <d v="2003-03-18T00:00:00"/>
    <n v="110.80999999999996"/>
    <s v="October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14744"/>
    <n v="48"/>
    <n v="2633"/>
    <d v="2017-05-24T00:00:00"/>
    <x v="0"/>
    <s v="Approved"/>
    <s v="WeareA2B"/>
    <s v="Standard"/>
    <s v="medium"/>
    <s v="medium"/>
    <n v="1762.96"/>
    <n v="950.52"/>
    <d v="2014-07-28T00:00:00"/>
    <n v="812.44"/>
    <s v="May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15134"/>
    <n v="42"/>
    <n v="2633"/>
    <d v="2017-01-20T00:00:00"/>
    <x v="1"/>
    <s v="Approved"/>
    <s v="OHM Cycles"/>
    <s v="Road"/>
    <s v="medium"/>
    <s v="small"/>
    <n v="1810"/>
    <n v="1610.9"/>
    <d v="1993-04-12T00:00:00"/>
    <n v="199.09999999999991"/>
    <s v="January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17175"/>
    <n v="94"/>
    <n v="2633"/>
    <d v="2017-12-15T00:00:00"/>
    <x v="1"/>
    <s v="Approved"/>
    <s v="Giant Bicycles"/>
    <s v="Standard"/>
    <s v="medium"/>
    <s v="large"/>
    <n v="1635.3"/>
    <n v="993.66"/>
    <d v="2004-01-16T00:00:00"/>
    <n v="641.64"/>
    <s v="December"/>
    <s v="Shayla Colnett"/>
    <x v="0"/>
    <n v="47"/>
    <d v="1969-01-18T00:00:00"/>
    <x v="30"/>
    <s v="n/a"/>
    <x v="8"/>
    <s v="Mass Customer"/>
    <s v="N"/>
    <x v="1"/>
    <n v="12"/>
    <n v="2871"/>
    <x v="0"/>
    <n v="1"/>
  </r>
  <r>
    <n v="8556"/>
    <n v="57"/>
    <n v="2632"/>
    <d v="2017-05-13T00:00:00"/>
    <x v="1"/>
    <s v="Approved"/>
    <s v="WeareA2B"/>
    <s v="Touring"/>
    <s v="medium"/>
    <s v="large"/>
    <n v="1890.39"/>
    <n v="260.14"/>
    <d v="1991-01-21T00:00:00"/>
    <n v="1630.25"/>
    <s v="May"/>
    <s v="Krishna Frood"/>
    <x v="1"/>
    <n v="18"/>
    <d v="1965-09-29T00:00:00"/>
    <x v="7"/>
    <s v="n/a"/>
    <x v="3"/>
    <s v="Mass Customer"/>
    <s v="N"/>
    <x v="0"/>
    <n v="16"/>
    <n v="2113"/>
    <x v="0"/>
    <n v="9"/>
  </r>
  <r>
    <n v="9794"/>
    <n v="43"/>
    <n v="2632"/>
    <d v="2017-09-30T00:00:00"/>
    <x v="0"/>
    <s v="Approved"/>
    <s v="Solex"/>
    <s v="Standard"/>
    <s v="medium"/>
    <s v="medium"/>
    <n v="1151.96"/>
    <n v="649.49"/>
    <d v="1999-12-04T00:00:00"/>
    <n v="502.47"/>
    <s v="September"/>
    <s v="Krishna Frood"/>
    <x v="1"/>
    <n v="18"/>
    <d v="1965-09-29T00:00:00"/>
    <x v="7"/>
    <s v="n/a"/>
    <x v="3"/>
    <s v="Mass Customer"/>
    <s v="N"/>
    <x v="0"/>
    <n v="16"/>
    <n v="2113"/>
    <x v="0"/>
    <n v="9"/>
  </r>
  <r>
    <n v="16111"/>
    <n v="26"/>
    <n v="2632"/>
    <d v="2017-07-20T00:00:00"/>
    <x v="0"/>
    <s v="Approved"/>
    <s v="WeareA2B"/>
    <s v="Standard"/>
    <s v="medium"/>
    <s v="medium"/>
    <n v="1992.93"/>
    <n v="762.63"/>
    <d v="1993-05-26T00:00:00"/>
    <n v="1230.3000000000002"/>
    <s v="July"/>
    <s v="Krishna Frood"/>
    <x v="1"/>
    <n v="18"/>
    <d v="1965-09-29T00:00:00"/>
    <x v="7"/>
    <s v="n/a"/>
    <x v="3"/>
    <s v="Mass Customer"/>
    <s v="N"/>
    <x v="0"/>
    <n v="16"/>
    <n v="2113"/>
    <x v="0"/>
    <n v="9"/>
  </r>
  <r>
    <n v="19226"/>
    <n v="79"/>
    <n v="2632"/>
    <d v="2017-12-23T00:00:00"/>
    <x v="1"/>
    <s v="Approved"/>
    <s v="Norco Bicycles"/>
    <s v="Standard"/>
    <s v="medium"/>
    <s v="medium"/>
    <n v="1555.58"/>
    <n v="818.01"/>
    <d v="2003-09-09T00:00:00"/>
    <n v="737.57"/>
    <s v="December"/>
    <s v="Krishna Frood"/>
    <x v="1"/>
    <n v="18"/>
    <d v="1965-09-29T00:00:00"/>
    <x v="7"/>
    <s v="n/a"/>
    <x v="3"/>
    <s v="Mass Customer"/>
    <s v="N"/>
    <x v="0"/>
    <n v="16"/>
    <n v="2113"/>
    <x v="0"/>
    <n v="9"/>
  </r>
  <r>
    <n v="4404"/>
    <n v="11"/>
    <n v="2631"/>
    <d v="2017-06-16T00:00:00"/>
    <x v="0"/>
    <s v="Approved"/>
    <s v="Giant Bicycles"/>
    <s v="Standard"/>
    <s v="high"/>
    <s v="medium"/>
    <n v="1274.93"/>
    <n v="764.96"/>
    <d v="2003-08-05T00:00:00"/>
    <n v="509.97"/>
    <s v="June"/>
    <s v="Antonio Brewis"/>
    <x v="1"/>
    <n v="4"/>
    <d v="1995-05-11T00:00:00"/>
    <x v="32"/>
    <s v="Software Engineer I"/>
    <x v="2"/>
    <s v="Mass Customer"/>
    <s v="N"/>
    <x v="1"/>
    <n v="2"/>
    <n v="2759"/>
    <x v="0"/>
    <n v="8"/>
  </r>
  <r>
    <n v="5185"/>
    <n v="47"/>
    <n v="2631"/>
    <d v="2017-12-03T00:00:00"/>
    <x v="0"/>
    <s v="Approved"/>
    <s v="Trek Bicycles"/>
    <s v="Road"/>
    <s v="low"/>
    <s v="small"/>
    <n v="1720.7"/>
    <n v="1531.42"/>
    <d v="2014-07-28T00:00:00"/>
    <n v="189.27999999999997"/>
    <s v="December"/>
    <s v="Antonio Brewis"/>
    <x v="1"/>
    <n v="4"/>
    <d v="1995-05-11T00:00:00"/>
    <x v="32"/>
    <s v="Software Engineer I"/>
    <x v="2"/>
    <s v="Mass Customer"/>
    <s v="N"/>
    <x v="1"/>
    <n v="2"/>
    <n v="2759"/>
    <x v="0"/>
    <n v="8"/>
  </r>
  <r>
    <n v="13709"/>
    <n v="67"/>
    <n v="2631"/>
    <d v="2017-03-01T00:00:00"/>
    <x v="0"/>
    <s v="Approved"/>
    <s v="Norco Bicycles"/>
    <s v="Road"/>
    <s v="medium"/>
    <s v="medium"/>
    <n v="544.04999999999995"/>
    <n v="376.84"/>
    <d v="2016-12-06T00:00:00"/>
    <n v="167.20999999999998"/>
    <s v="March"/>
    <s v="Antonio Brewis"/>
    <x v="1"/>
    <n v="4"/>
    <d v="1995-05-11T00:00:00"/>
    <x v="32"/>
    <s v="Software Engineer I"/>
    <x v="2"/>
    <s v="Mass Customer"/>
    <s v="N"/>
    <x v="1"/>
    <n v="2"/>
    <n v="2759"/>
    <x v="0"/>
    <n v="8"/>
  </r>
  <r>
    <n v="4098"/>
    <n v="74"/>
    <n v="2630"/>
    <d v="2017-10-29T00:00:00"/>
    <x v="0"/>
    <s v="Approved"/>
    <s v="WeareA2B"/>
    <s v="Standard"/>
    <s v="medium"/>
    <s v="medium"/>
    <n v="1228.07"/>
    <n v="400.91"/>
    <d v="2000-05-22T00:00:00"/>
    <n v="827.15999999999985"/>
    <s v="October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7111"/>
    <n v="100"/>
    <n v="2630"/>
    <d v="2017-06-30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7764"/>
    <n v="15"/>
    <n v="2630"/>
    <d v="2017-02-11T00:00:00"/>
    <x v="1"/>
    <s v="Approved"/>
    <s v="Norco Bicycles"/>
    <s v="Standard"/>
    <s v="low"/>
    <s v="medium"/>
    <n v="958.74"/>
    <n v="748.9"/>
    <d v="2005-12-07T00:00:00"/>
    <n v="209.84000000000003"/>
    <s v="February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8458"/>
    <n v="87"/>
    <n v="2630"/>
    <d v="2017-02-28T00:00:00"/>
    <x v="1"/>
    <s v="Approved"/>
    <s v="Giant Bicycles"/>
    <s v="Standard"/>
    <s v="high"/>
    <s v="medium"/>
    <n v="1179"/>
    <n v="707.4"/>
    <d v="1997-08-25T00:00:00"/>
    <n v="471.6"/>
    <s v="February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8642"/>
    <n v="88"/>
    <n v="2630"/>
    <d v="2017-05-14T00:00:00"/>
    <x v="0"/>
    <s v="Approved"/>
    <s v="Norco Bicycles"/>
    <s v="Standard"/>
    <s v="medium"/>
    <s v="medium"/>
    <n v="1198.46"/>
    <n v="381.1"/>
    <d v="1998-12-16T00:00:00"/>
    <n v="817.36"/>
    <s v="May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9026"/>
    <n v="72"/>
    <n v="2630"/>
    <d v="2017-04-07T00:00:00"/>
    <x v="0"/>
    <s v="Approved"/>
    <s v="Norco Bicycles"/>
    <s v="Standard"/>
    <s v="medium"/>
    <s v="medium"/>
    <n v="360.4"/>
    <n v="270.3"/>
    <d v="2016-12-06T00:00:00"/>
    <n v="90.099999999999966"/>
    <s v="April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13384"/>
    <n v="59"/>
    <n v="2630"/>
    <d v="2017-03-30T00:00:00"/>
    <x v="1"/>
    <s v="Approved"/>
    <s v="Solex"/>
    <s v="Standard"/>
    <s v="medium"/>
    <s v="large"/>
    <n v="1061.56"/>
    <n v="733.58"/>
    <d v="1993-07-20T00:00:00"/>
    <n v="327.9799999999999"/>
    <s v="March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16267"/>
    <n v="31"/>
    <n v="2630"/>
    <d v="2017-01-09T00:00:00"/>
    <x v="0"/>
    <s v="Approved"/>
    <s v="Giant Bicycles"/>
    <s v="Standard"/>
    <s v="medium"/>
    <s v="medium"/>
    <n v="230.91"/>
    <n v="173.18"/>
    <d v="2006-11-10T00:00:00"/>
    <n v="57.72999999999999"/>
    <s v="January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18285"/>
    <n v="14"/>
    <n v="2630"/>
    <d v="2017-08-19T00:00:00"/>
    <x v="0"/>
    <s v="Approved"/>
    <s v="Trek Bicycles"/>
    <s v="Standard"/>
    <s v="medium"/>
    <s v="small"/>
    <n v="1386.84"/>
    <n v="1234.29"/>
    <d v="2003-08-05T00:00:00"/>
    <n v="152.54999999999995"/>
    <s v="August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19006"/>
    <n v="75"/>
    <n v="2630"/>
    <d v="2017-09-11T00:00:00"/>
    <x v="1"/>
    <s v="Approved"/>
    <s v="Giant Bicycles"/>
    <s v="Touring"/>
    <s v="medium"/>
    <s v="large"/>
    <n v="1873.97"/>
    <n v="863.95"/>
    <d v="2006-05-22T00:00:00"/>
    <n v="1010.02"/>
    <s v="September"/>
    <s v="Jonathon "/>
    <x v="1"/>
    <n v="76"/>
    <d v="1978-12-17T00:00:00"/>
    <x v="1"/>
    <s v="Senior Sales Associate"/>
    <x v="7"/>
    <s v="Mass Customer"/>
    <s v="N"/>
    <x v="0"/>
    <n v="10"/>
    <n v="2304"/>
    <x v="0"/>
    <n v="5"/>
  </r>
  <r>
    <n v="1095"/>
    <n v="27"/>
    <n v="2629"/>
    <d v="2017-04-10T00:00:00"/>
    <x v="1"/>
    <s v="Approved"/>
    <s v="Trek Bicycles"/>
    <s v="Standard"/>
    <s v="low"/>
    <s v="medium"/>
    <n v="1057.51"/>
    <n v="154.4"/>
    <d v="1994-07-12T00:00:00"/>
    <n v="903.11"/>
    <s v="April"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1475"/>
    <n v="12"/>
    <n v="2629"/>
    <d v="2017-06-17T00:00:00"/>
    <x v="1"/>
    <s v="Cancelled"/>
    <s v="Giant Bicycles"/>
    <s v="Standard"/>
    <s v="medium"/>
    <s v="large"/>
    <n v="1765.3"/>
    <n v="709.48"/>
    <d v="2004-07-25T00:00:00"/>
    <m/>
    <m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6284"/>
    <n v="58"/>
    <n v="2629"/>
    <d v="2017-03-17T00:00:00"/>
    <x v="1"/>
    <s v="Approved"/>
    <s v="OHM Cycles"/>
    <s v="Road"/>
    <s v="medium"/>
    <s v="medium"/>
    <n v="1280.28"/>
    <n v="829.51"/>
    <d v="2001-11-25T00:00:00"/>
    <n v="450.77"/>
    <s v="March"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7792"/>
    <n v="0"/>
    <n v="2629"/>
    <d v="2017-07-11T00:00:00"/>
    <x v="0"/>
    <s v="Approved"/>
    <s v="Solex"/>
    <s v="Standard"/>
    <s v="medium"/>
    <s v="medium"/>
    <n v="441.49"/>
    <n v="84.99"/>
    <d v="1993-04-12T00:00:00"/>
    <n v="356.5"/>
    <s v="July"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8965"/>
    <n v="21"/>
    <n v="2629"/>
    <d v="2017-11-16T00:00:00"/>
    <x v="0"/>
    <s v="Approved"/>
    <s v="WeareA2B"/>
    <s v="Touring"/>
    <s v="medium"/>
    <s v="medium"/>
    <n v="1466.68"/>
    <n v="363.25"/>
    <d v="2014-03-03T00:00:00"/>
    <n v="1103.43"/>
    <s v="November"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10651"/>
    <n v="17"/>
    <n v="2629"/>
    <d v="2017-02-17T00:00:00"/>
    <x v="0"/>
    <s v="Approved"/>
    <s v="WeareA2B"/>
    <s v="Touring"/>
    <s v="medium"/>
    <s v="large"/>
    <n v="1362.99"/>
    <n v="57.74"/>
    <d v="1993-04-20T00:00:00"/>
    <n v="1305.25"/>
    <s v="February"/>
    <s v="Nomi Bushell"/>
    <x v="0"/>
    <n v="60"/>
    <d v="1976-08-13T00:00:00"/>
    <x v="8"/>
    <s v="Engineer IV"/>
    <x v="0"/>
    <s v="High Net Worth"/>
    <s v="N"/>
    <x v="0"/>
    <n v="19"/>
    <n v="2000"/>
    <x v="0"/>
    <n v="9"/>
  </r>
  <r>
    <n v="861"/>
    <n v="16"/>
    <n v="2628"/>
    <d v="2017-07-10T00:00:00"/>
    <x v="1"/>
    <s v="Approved"/>
    <s v="Norco Bicycles"/>
    <s v="Standard"/>
    <s v="high"/>
    <s v="small"/>
    <n v="1661.92"/>
    <n v="1479.11"/>
    <d v="1994-09-09T00:00:00"/>
    <n v="182.81000000000017"/>
    <s v="July"/>
    <s v="Giselbert Gudyer"/>
    <x v="1"/>
    <n v="29"/>
    <d v="2001-05-21T00:00:00"/>
    <x v="27"/>
    <s v="Assistant Media Planner"/>
    <x v="0"/>
    <s v="Affluent Customer"/>
    <s v="N"/>
    <x v="0"/>
    <n v="1"/>
    <n v="2567"/>
    <x v="0"/>
    <n v="7"/>
  </r>
  <r>
    <n v="4770"/>
    <n v="31"/>
    <n v="2628"/>
    <d v="2017-01-13T00:00:00"/>
    <x v="0"/>
    <s v="Approved"/>
    <s v="Giant Bicycles"/>
    <s v="Standard"/>
    <s v="medium"/>
    <s v="medium"/>
    <n v="230.91"/>
    <n v="173.18"/>
    <d v="2006-11-10T00:00:00"/>
    <n v="57.72999999999999"/>
    <s v="January"/>
    <s v="Giselbert Gudyer"/>
    <x v="1"/>
    <n v="29"/>
    <d v="2001-05-21T00:00:00"/>
    <x v="27"/>
    <s v="Assistant Media Planner"/>
    <x v="0"/>
    <s v="Affluent Customer"/>
    <s v="N"/>
    <x v="0"/>
    <n v="1"/>
    <n v="2567"/>
    <x v="0"/>
    <n v="7"/>
  </r>
  <r>
    <n v="14815"/>
    <n v="38"/>
    <n v="2628"/>
    <d v="2017-02-07T00:00:00"/>
    <x v="1"/>
    <s v="Approved"/>
    <s v="Solex"/>
    <s v="Standard"/>
    <s v="medium"/>
    <s v="medium"/>
    <n v="1577.53"/>
    <n v="826.51"/>
    <d v="2011-03-16T00:00:00"/>
    <n v="751.02"/>
    <s v="February"/>
    <s v="Giselbert Gudyer"/>
    <x v="1"/>
    <n v="29"/>
    <d v="2001-05-21T00:00:00"/>
    <x v="27"/>
    <s v="Assistant Media Planner"/>
    <x v="0"/>
    <s v="Affluent Customer"/>
    <s v="N"/>
    <x v="0"/>
    <n v="1"/>
    <n v="2567"/>
    <x v="0"/>
    <n v="7"/>
  </r>
  <r>
    <n v="18593"/>
    <n v="88"/>
    <n v="2628"/>
    <d v="2017-02-10T00:00:00"/>
    <x v="1"/>
    <s v="Approved"/>
    <s v="Norco Bicycles"/>
    <s v="Standard"/>
    <s v="medium"/>
    <s v="medium"/>
    <n v="1198.46"/>
    <n v="381.1"/>
    <d v="1998-12-16T00:00:00"/>
    <n v="817.36"/>
    <s v="February"/>
    <s v="Giselbert Gudyer"/>
    <x v="1"/>
    <n v="29"/>
    <d v="2001-05-21T00:00:00"/>
    <x v="27"/>
    <s v="Assistant Media Planner"/>
    <x v="0"/>
    <s v="Affluent Customer"/>
    <s v="N"/>
    <x v="0"/>
    <n v="1"/>
    <n v="2567"/>
    <x v="0"/>
    <n v="7"/>
  </r>
  <r>
    <n v="987"/>
    <n v="37"/>
    <n v="2627"/>
    <d v="2017-11-27T00:00:00"/>
    <x v="1"/>
    <s v="Approved"/>
    <s v="OHM Cycles"/>
    <s v="Standard"/>
    <s v="low"/>
    <s v="medium"/>
    <n v="1793.43"/>
    <n v="248.82"/>
    <d v="2008-03-19T00:00:00"/>
    <n v="1544.61"/>
    <s v="November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3893"/>
    <n v="38"/>
    <n v="2627"/>
    <d v="2017-08-12T00:00:00"/>
    <x v="0"/>
    <s v="Approved"/>
    <s v="Solex"/>
    <s v="Standard"/>
    <s v="medium"/>
    <s v="medium"/>
    <n v="1577.53"/>
    <n v="826.51"/>
    <d v="2010-06-07T00:00:00"/>
    <n v="751.02"/>
    <s v="August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6107"/>
    <n v="10"/>
    <n v="2627"/>
    <d v="2017-10-03T00:00:00"/>
    <x v="1"/>
    <s v="Approved"/>
    <s v="WeareA2B"/>
    <s v="Touring"/>
    <s v="medium"/>
    <s v="medium"/>
    <n v="1466.68"/>
    <n v="363.25"/>
    <d v="2013-03-12T00:00:00"/>
    <n v="1103.43"/>
    <s v="October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8523"/>
    <n v="20"/>
    <n v="2627"/>
    <d v="2017-05-31T00:00:00"/>
    <x v="0"/>
    <s v="Approved"/>
    <s v="Trek Bicycles"/>
    <s v="Standard"/>
    <s v="medium"/>
    <s v="small"/>
    <n v="1775.81"/>
    <n v="1580.47"/>
    <d v="1993-07-15T00:00:00"/>
    <n v="195.33999999999992"/>
    <s v="May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9120"/>
    <n v="80"/>
    <n v="2627"/>
    <d v="2017-11-06T00:00:00"/>
    <x v="1"/>
    <s v="Approved"/>
    <s v="OHM Cycles"/>
    <s v="Touring"/>
    <s v="low"/>
    <s v="medium"/>
    <n v="1073.07"/>
    <n v="933.84"/>
    <d v="2004-08-07T00:00:00"/>
    <n v="139.2299999999999"/>
    <s v="November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16681"/>
    <n v="94"/>
    <n v="2627"/>
    <d v="2017-06-19T00:00:00"/>
    <x v="0"/>
    <s v="Approved"/>
    <s v="Giant Bicycles"/>
    <s v="Standard"/>
    <s v="medium"/>
    <s v="large"/>
    <n v="1635.3"/>
    <n v="993.66"/>
    <d v="2002-10-10T00:00:00"/>
    <n v="641.64"/>
    <s v="June"/>
    <s v="Hildegaard Gennrich"/>
    <x v="0"/>
    <n v="7"/>
    <d v="1971-10-29T00:00:00"/>
    <x v="39"/>
    <s v="Budget/Accounting Analyst II"/>
    <x v="7"/>
    <s v="Mass Customer"/>
    <s v="N"/>
    <x v="1"/>
    <n v="12"/>
    <n v="2753"/>
    <x v="0"/>
    <n v="7"/>
  </r>
  <r>
    <n v="5467"/>
    <n v="85"/>
    <n v="2626"/>
    <d v="2017-06-05T00:00:00"/>
    <x v="1"/>
    <s v="Approved"/>
    <s v="WeareA2B"/>
    <s v="Standard"/>
    <s v="medium"/>
    <s v="medium"/>
    <n v="752.64"/>
    <n v="205.36"/>
    <d v="1999-07-26T00:00:00"/>
    <n v="547.28"/>
    <s v="June"/>
    <s v="Gerome Lawrenz"/>
    <x v="1"/>
    <n v="42"/>
    <d v="1998-10-24T00:00:00"/>
    <x v="5"/>
    <s v="Account Coordinator"/>
    <x v="8"/>
    <s v="Affluent Customer"/>
    <s v="N"/>
    <x v="1"/>
    <n v="4"/>
    <n v="2462"/>
    <x v="0"/>
    <n v="5"/>
  </r>
  <r>
    <n v="13876"/>
    <n v="34"/>
    <n v="2626"/>
    <d v="2017-11-19T00:00:00"/>
    <x v="1"/>
    <s v="Approved"/>
    <s v="Norco Bicycles"/>
    <s v="Road"/>
    <s v="high"/>
    <s v="large"/>
    <n v="774.53"/>
    <n v="464.72"/>
    <d v="2006-02-02T00:00:00"/>
    <n v="309.80999999999995"/>
    <s v="November"/>
    <s v="Gerome Lawrenz"/>
    <x v="1"/>
    <n v="42"/>
    <d v="1998-10-24T00:00:00"/>
    <x v="5"/>
    <s v="Account Coordinator"/>
    <x v="8"/>
    <s v="Affluent Customer"/>
    <s v="N"/>
    <x v="1"/>
    <n v="4"/>
    <n v="2462"/>
    <x v="0"/>
    <n v="5"/>
  </r>
  <r>
    <n v="14660"/>
    <n v="15"/>
    <n v="2626"/>
    <d v="2017-09-18T00:00:00"/>
    <x v="1"/>
    <s v="Approved"/>
    <s v="Norco Bicycles"/>
    <s v="Standard"/>
    <s v="low"/>
    <s v="medium"/>
    <n v="958.74"/>
    <n v="748.9"/>
    <d v="1993-10-02T00:00:00"/>
    <n v="209.84000000000003"/>
    <s v="September"/>
    <s v="Gerome Lawrenz"/>
    <x v="1"/>
    <n v="42"/>
    <d v="1998-10-24T00:00:00"/>
    <x v="5"/>
    <s v="Account Coordinator"/>
    <x v="8"/>
    <s v="Affluent Customer"/>
    <s v="N"/>
    <x v="1"/>
    <n v="4"/>
    <n v="2462"/>
    <x v="0"/>
    <n v="5"/>
  </r>
  <r>
    <n v="15696"/>
    <n v="24"/>
    <n v="2626"/>
    <d v="2017-02-03T00:00:00"/>
    <x v="0"/>
    <s v="Approved"/>
    <s v="Solex"/>
    <s v="Road"/>
    <s v="medium"/>
    <s v="large"/>
    <n v="1777.8"/>
    <n v="820.78"/>
    <d v="2016-11-22T00:00:00"/>
    <n v="957.02"/>
    <s v="February"/>
    <s v="Gerome Lawrenz"/>
    <x v="1"/>
    <n v="42"/>
    <d v="1998-10-24T00:00:00"/>
    <x v="5"/>
    <s v="Account Coordinator"/>
    <x v="8"/>
    <s v="Affluent Customer"/>
    <s v="N"/>
    <x v="1"/>
    <n v="4"/>
    <n v="2462"/>
    <x v="0"/>
    <n v="5"/>
  </r>
  <r>
    <n v="6591"/>
    <n v="4"/>
    <n v="2625"/>
    <d v="2017-05-14T00:00:00"/>
    <x v="0"/>
    <s v="Approved"/>
    <s v="Giant Bicycles"/>
    <s v="Standard"/>
    <s v="high"/>
    <s v="medium"/>
    <n v="1129.1300000000001"/>
    <n v="677.48"/>
    <d v="2004-08-17T00:00:00"/>
    <n v="451.65000000000009"/>
    <s v="May"/>
    <s v="Kristal McRobbie"/>
    <x v="0"/>
    <n v="45"/>
    <d v="1972-03-16T00:00:00"/>
    <x v="39"/>
    <s v="Research Assistant I"/>
    <x v="1"/>
    <s v="Affluent Customer"/>
    <s v="N"/>
    <x v="1"/>
    <n v="8"/>
    <n v="3810"/>
    <x v="2"/>
    <n v="6"/>
  </r>
  <r>
    <n v="8268"/>
    <n v="58"/>
    <n v="2625"/>
    <d v="2017-10-07T00:00:00"/>
    <x v="1"/>
    <s v="Approved"/>
    <s v="OHM Cycles"/>
    <s v="Standard"/>
    <s v="medium"/>
    <s v="medium"/>
    <n v="912.52"/>
    <n v="141.4"/>
    <d v="2015-05-21T00:00:00"/>
    <n v="771.12"/>
    <s v="October"/>
    <s v="Kristal McRobbie"/>
    <x v="0"/>
    <n v="45"/>
    <d v="1972-03-16T00:00:00"/>
    <x v="39"/>
    <s v="Research Assistant I"/>
    <x v="1"/>
    <s v="Affluent Customer"/>
    <s v="N"/>
    <x v="1"/>
    <n v="8"/>
    <n v="3810"/>
    <x v="2"/>
    <n v="6"/>
  </r>
  <r>
    <n v="8971"/>
    <n v="36"/>
    <n v="2625"/>
    <d v="2017-01-23T00:00:00"/>
    <x v="1"/>
    <s v="Approved"/>
    <s v="Solex"/>
    <s v="Standard"/>
    <s v="low"/>
    <s v="medium"/>
    <n v="945.04"/>
    <n v="507.58"/>
    <d v="1997-05-10T00:00:00"/>
    <n v="437.46"/>
    <s v="January"/>
    <s v="Kristal McRobbie"/>
    <x v="0"/>
    <n v="45"/>
    <d v="1972-03-16T00:00:00"/>
    <x v="39"/>
    <s v="Research Assistant I"/>
    <x v="1"/>
    <s v="Affluent Customer"/>
    <s v="N"/>
    <x v="1"/>
    <n v="8"/>
    <n v="3810"/>
    <x v="2"/>
    <n v="6"/>
  </r>
  <r>
    <n v="19865"/>
    <n v="41"/>
    <n v="2625"/>
    <d v="2017-01-22T00:00:00"/>
    <x v="1"/>
    <s v="Approved"/>
    <s v="Solex"/>
    <s v="Road"/>
    <s v="medium"/>
    <s v="medium"/>
    <n v="416.98"/>
    <n v="312.74"/>
    <d v="1997-05-10T00:00:00"/>
    <n v="104.24"/>
    <s v="January"/>
    <s v="Kristal McRobbie"/>
    <x v="0"/>
    <n v="45"/>
    <d v="1972-03-16T00:00:00"/>
    <x v="39"/>
    <s v="Research Assistant I"/>
    <x v="1"/>
    <s v="Affluent Customer"/>
    <s v="N"/>
    <x v="1"/>
    <n v="8"/>
    <n v="3810"/>
    <x v="2"/>
    <n v="6"/>
  </r>
  <r>
    <n v="3444"/>
    <n v="72"/>
    <n v="2624"/>
    <d v="2017-12-03T00:00:00"/>
    <x v="0"/>
    <s v="Approved"/>
    <s v="Norco Bicycles"/>
    <s v="Standard"/>
    <s v="medium"/>
    <s v="medium"/>
    <n v="360.4"/>
    <n v="270.3"/>
    <d v="2004-07-25T00:00:00"/>
    <n v="90.099999999999966"/>
    <s v="December"/>
    <s v="Winfield Lampitt"/>
    <x v="1"/>
    <n v="37"/>
    <d v="1964-07-08T00:00:00"/>
    <x v="6"/>
    <s v="Community Outreach Specialist"/>
    <x v="7"/>
    <s v="Mass Customer"/>
    <s v="N"/>
    <x v="1"/>
    <n v="11"/>
    <n v="3977"/>
    <x v="2"/>
    <n v="7"/>
  </r>
  <r>
    <n v="7756"/>
    <n v="28"/>
    <n v="2624"/>
    <d v="2017-07-28T00:00:00"/>
    <x v="1"/>
    <s v="Approved"/>
    <s v="Norco Bicycles"/>
    <s v="Standard"/>
    <s v="medium"/>
    <s v="small"/>
    <n v="1216.1400000000001"/>
    <n v="1082.3599999999999"/>
    <d v="1995-12-19T00:00:00"/>
    <n v="133.7800000000002"/>
    <s v="July"/>
    <s v="Winfield Lampitt"/>
    <x v="1"/>
    <n v="37"/>
    <d v="1964-07-08T00:00:00"/>
    <x v="6"/>
    <s v="Community Outreach Specialist"/>
    <x v="7"/>
    <s v="Mass Customer"/>
    <s v="N"/>
    <x v="1"/>
    <n v="11"/>
    <n v="3977"/>
    <x v="2"/>
    <n v="7"/>
  </r>
  <r>
    <n v="12046"/>
    <n v="52"/>
    <n v="2624"/>
    <d v="2017-03-28T00:00:00"/>
    <x v="0"/>
    <s v="Approved"/>
    <s v="OHM Cycles"/>
    <s v="Road"/>
    <s v="medium"/>
    <s v="medium"/>
    <n v="1280.28"/>
    <n v="829.51"/>
    <d v="1997-10-04T00:00:00"/>
    <n v="450.77"/>
    <s v="March"/>
    <s v="Winfield Lampitt"/>
    <x v="1"/>
    <n v="37"/>
    <d v="1964-07-08T00:00:00"/>
    <x v="6"/>
    <s v="Community Outreach Specialist"/>
    <x v="7"/>
    <s v="Mass Customer"/>
    <s v="N"/>
    <x v="1"/>
    <n v="11"/>
    <n v="3977"/>
    <x v="2"/>
    <n v="7"/>
  </r>
  <r>
    <n v="13212"/>
    <n v="23"/>
    <n v="2624"/>
    <d v="2017-02-17T00:00:00"/>
    <x v="2"/>
    <s v="Approved"/>
    <s v="Norco Bicycles"/>
    <s v="Mountain"/>
    <s v="low"/>
    <s v="small"/>
    <n v="688.63"/>
    <n v="612.88"/>
    <d v="2016-11-22T00:00:00"/>
    <m/>
    <m/>
    <s v="Winfield Lampitt"/>
    <x v="1"/>
    <n v="37"/>
    <d v="1964-07-08T00:00:00"/>
    <x v="6"/>
    <s v="Community Outreach Specialist"/>
    <x v="7"/>
    <s v="Mass Customer"/>
    <s v="N"/>
    <x v="1"/>
    <n v="11"/>
    <n v="3977"/>
    <x v="2"/>
    <n v="7"/>
  </r>
  <r>
    <n v="17465"/>
    <n v="83"/>
    <n v="2624"/>
    <d v="2017-06-28T00:00:00"/>
    <x v="1"/>
    <s v="Approved"/>
    <s v="Solex"/>
    <s v="Touring"/>
    <s v="medium"/>
    <s v="large"/>
    <n v="2083.94"/>
    <n v="675.03"/>
    <d v="1997-08-25T00:00:00"/>
    <n v="1408.91"/>
    <s v="June"/>
    <s v="Winfield Lampitt"/>
    <x v="1"/>
    <n v="37"/>
    <d v="1964-07-08T00:00:00"/>
    <x v="6"/>
    <s v="Community Outreach Specialist"/>
    <x v="7"/>
    <s v="Mass Customer"/>
    <s v="N"/>
    <x v="1"/>
    <n v="11"/>
    <n v="3977"/>
    <x v="2"/>
    <n v="7"/>
  </r>
  <r>
    <n v="493"/>
    <n v="44"/>
    <n v="2623"/>
    <d v="2017-12-03T00:00:00"/>
    <x v="1"/>
    <s v="Approved"/>
    <s v="WeareA2B"/>
    <s v="Standard"/>
    <s v="medium"/>
    <s v="medium"/>
    <n v="1769.64"/>
    <n v="108.76"/>
    <d v="2006-02-02T00:00:00"/>
    <n v="1660.88"/>
    <s v="December"/>
    <s v="Zackariah Catteroll"/>
    <x v="1"/>
    <n v="42"/>
    <d v="1982-07-28T00:00:00"/>
    <x v="24"/>
    <s v="Media Manager III"/>
    <x v="8"/>
    <s v="Mass Customer"/>
    <s v="N"/>
    <x v="1"/>
    <n v="15"/>
    <n v="2445"/>
    <x v="0"/>
    <n v="7"/>
  </r>
  <r>
    <n v="4955"/>
    <n v="33"/>
    <n v="2623"/>
    <d v="2017-12-20T00:00:00"/>
    <x v="1"/>
    <s v="Approved"/>
    <s v="Giant Bicycles"/>
    <s v="Standard"/>
    <s v="medium"/>
    <s v="small"/>
    <n v="1311.44"/>
    <n v="1167.18"/>
    <d v="2014-07-28T00:00:00"/>
    <n v="144.26"/>
    <s v="December"/>
    <s v="Zackariah Catteroll"/>
    <x v="1"/>
    <n v="42"/>
    <d v="1982-07-28T00:00:00"/>
    <x v="24"/>
    <s v="Media Manager III"/>
    <x v="8"/>
    <s v="Mass Customer"/>
    <s v="N"/>
    <x v="1"/>
    <n v="15"/>
    <n v="2445"/>
    <x v="0"/>
    <n v="7"/>
  </r>
  <r>
    <n v="10904"/>
    <n v="69"/>
    <n v="2623"/>
    <d v="2017-07-05T00:00:00"/>
    <x v="0"/>
    <s v="Approved"/>
    <s v="Giant Bicycles"/>
    <s v="Road"/>
    <s v="medium"/>
    <s v="medium"/>
    <n v="792.9"/>
    <n v="594.67999999999995"/>
    <d v="1994-07-12T00:00:00"/>
    <n v="198.22000000000003"/>
    <s v="July"/>
    <s v="Zackariah Catteroll"/>
    <x v="1"/>
    <n v="42"/>
    <d v="1982-07-28T00:00:00"/>
    <x v="24"/>
    <s v="Media Manager III"/>
    <x v="8"/>
    <s v="Mass Customer"/>
    <s v="N"/>
    <x v="1"/>
    <n v="15"/>
    <n v="2445"/>
    <x v="0"/>
    <n v="7"/>
  </r>
  <r>
    <n v="13531"/>
    <n v="43"/>
    <n v="2623"/>
    <d v="2017-02-19T00:00:00"/>
    <x v="2"/>
    <s v="Approved"/>
    <s v="Solex"/>
    <s v="Standard"/>
    <s v="medium"/>
    <s v="medium"/>
    <n v="1151.96"/>
    <n v="649.49"/>
    <d v="2015-06-17T00:00:00"/>
    <m/>
    <m/>
    <s v="Zackariah Catteroll"/>
    <x v="1"/>
    <n v="42"/>
    <d v="1982-07-28T00:00:00"/>
    <x v="24"/>
    <s v="Media Manager III"/>
    <x v="8"/>
    <s v="Mass Customer"/>
    <s v="N"/>
    <x v="1"/>
    <n v="15"/>
    <n v="2445"/>
    <x v="0"/>
    <n v="7"/>
  </r>
  <r>
    <n v="16457"/>
    <n v="57"/>
    <n v="2623"/>
    <d v="2017-09-06T00:00:00"/>
    <x v="0"/>
    <s v="Approved"/>
    <s v="WeareA2B"/>
    <s v="Touring"/>
    <s v="medium"/>
    <s v="large"/>
    <n v="1890.39"/>
    <n v="260.14"/>
    <d v="2013-03-12T00:00:00"/>
    <n v="1630.25"/>
    <s v="September"/>
    <s v="Zackariah Catteroll"/>
    <x v="1"/>
    <n v="42"/>
    <d v="1982-07-28T00:00:00"/>
    <x v="24"/>
    <s v="Media Manager III"/>
    <x v="8"/>
    <s v="Mass Customer"/>
    <s v="N"/>
    <x v="1"/>
    <n v="15"/>
    <n v="2445"/>
    <x v="0"/>
    <n v="7"/>
  </r>
  <r>
    <n v="3822"/>
    <n v="53"/>
    <n v="2622"/>
    <d v="2017-04-06T00:00:00"/>
    <x v="0"/>
    <s v="Approved"/>
    <s v="OHM Cycles"/>
    <s v="Standard"/>
    <s v="medium"/>
    <s v="medium"/>
    <n v="795.34"/>
    <n v="101.58"/>
    <d v="1997-02-09T00:00:00"/>
    <n v="693.76"/>
    <s v="April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4722"/>
    <n v="89"/>
    <n v="2622"/>
    <d v="2017-03-06T00:00:00"/>
    <x v="1"/>
    <s v="Approved"/>
    <s v="WeareA2B"/>
    <s v="Touring"/>
    <s v="medium"/>
    <s v="large"/>
    <n v="1362.99"/>
    <n v="57.74"/>
    <d v="1993-04-20T00:00:00"/>
    <n v="1305.25"/>
    <s v="March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2634"/>
    <n v="54"/>
    <n v="2622"/>
    <d v="2017-12-14T00:00:00"/>
    <x v="1"/>
    <s v="Approved"/>
    <s v="WeareA2B"/>
    <s v="Standard"/>
    <s v="medium"/>
    <s v="medium"/>
    <n v="1292.8399999999999"/>
    <n v="13.44"/>
    <d v="2009-04-12T00:00:00"/>
    <n v="1279.4000000000001"/>
    <s v="December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7099"/>
    <n v="84"/>
    <n v="2622"/>
    <d v="2017-07-08T00:00:00"/>
    <x v="1"/>
    <s v="Approved"/>
    <s v="Trek Bicycles"/>
    <s v="Road"/>
    <s v="medium"/>
    <s v="medium"/>
    <n v="290.62"/>
    <n v="215.14"/>
    <d v="2004-12-18T00:00:00"/>
    <n v="75.480000000000018"/>
    <s v="July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8031"/>
    <n v="18"/>
    <n v="2622"/>
    <d v="2017-10-31T00:00:00"/>
    <x v="0"/>
    <s v="Approved"/>
    <s v="Solex"/>
    <s v="Standard"/>
    <s v="medium"/>
    <s v="medium"/>
    <n v="575.27"/>
    <n v="431.45"/>
    <d v="2013-03-12T00:00:00"/>
    <n v="143.82"/>
    <s v="October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9216"/>
    <n v="5"/>
    <n v="2622"/>
    <d v="2017-03-11T00:00:00"/>
    <x v="0"/>
    <s v="Approved"/>
    <s v="Trek Bicycles"/>
    <s v="Mountain"/>
    <s v="low"/>
    <s v="medium"/>
    <n v="574.64"/>
    <n v="459.71"/>
    <d v="2011-08-29T00:00:00"/>
    <n v="114.93"/>
    <s v="March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9623"/>
    <n v="8"/>
    <n v="2622"/>
    <d v="2017-05-17T00:00:00"/>
    <x v="1"/>
    <s v="Approved"/>
    <s v="Solex"/>
    <s v="Road"/>
    <s v="medium"/>
    <s v="small"/>
    <n v="1703.52"/>
    <n v="1516.13"/>
    <d v="2011-04-16T00:00:00"/>
    <n v="187.38999999999987"/>
    <s v="May"/>
    <s v="Natty Sisneros"/>
    <x v="1"/>
    <n v="13"/>
    <d v="1979-12-10T00:00:00"/>
    <x v="9"/>
    <s v="Staff Accountant I"/>
    <x v="2"/>
    <s v="Mass Customer"/>
    <s v="N"/>
    <x v="0"/>
    <n v="16"/>
    <n v="4405"/>
    <x v="1"/>
    <n v="1"/>
  </r>
  <r>
    <n v="1892"/>
    <n v="61"/>
    <n v="2621"/>
    <d v="2017-03-27T00:00:00"/>
    <x v="1"/>
    <s v="Approved"/>
    <s v="Norco Bicycles"/>
    <s v="Standard"/>
    <s v="medium"/>
    <s v="small"/>
    <n v="586.45000000000005"/>
    <n v="521.94000000000005"/>
    <d v="1991-07-10T00:00:00"/>
    <n v="64.509999999999991"/>
    <s v="March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3304"/>
    <n v="0"/>
    <n v="2621"/>
    <d v="2017-11-01T00:00:00"/>
    <x v="1"/>
    <s v="Approved"/>
    <s v="Solex"/>
    <s v="Standard"/>
    <s v="medium"/>
    <s v="large"/>
    <n v="202.62"/>
    <n v="151.96"/>
    <d v="2016-03-29T00:00:00"/>
    <n v="50.66"/>
    <s v="November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8093"/>
    <n v="29"/>
    <n v="2621"/>
    <d v="2017-08-21T00:00:00"/>
    <x v="1"/>
    <s v="Approved"/>
    <s v="WeareA2B"/>
    <s v="Standard"/>
    <s v="medium"/>
    <s v="medium"/>
    <n v="1065.03"/>
    <n v="230.09"/>
    <d v="2000-11-03T00:00:00"/>
    <n v="834.94"/>
    <s v="August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14844"/>
    <n v="67"/>
    <n v="2621"/>
    <d v="2017-10-11T00:00:00"/>
    <x v="1"/>
    <s v="Approved"/>
    <s v="Solex"/>
    <s v="Standard"/>
    <s v="medium"/>
    <s v="large"/>
    <n v="1071.23"/>
    <n v="380.74"/>
    <d v="1996-04-05T00:00:00"/>
    <n v="690.49"/>
    <s v="October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16355"/>
    <n v="95"/>
    <n v="2621"/>
    <d v="2017-04-05T00:00:00"/>
    <x v="0"/>
    <s v="Approved"/>
    <s v="OHM Cycles"/>
    <s v="Touring"/>
    <s v="low"/>
    <s v="medium"/>
    <n v="1073.07"/>
    <n v="933.84"/>
    <d v="1997-01-25T00:00:00"/>
    <n v="139.2299999999999"/>
    <s v="April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18887"/>
    <n v="93"/>
    <n v="2621"/>
    <d v="2017-12-21T00:00:00"/>
    <x v="0"/>
    <s v="Approved"/>
    <s v="OHM Cycles"/>
    <s v="Standard"/>
    <s v="high"/>
    <s v="medium"/>
    <n v="1458.17"/>
    <n v="874.9"/>
    <d v="2006-02-02T00:00:00"/>
    <n v="583.2700000000001"/>
    <s v="December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19497"/>
    <n v="80"/>
    <n v="2621"/>
    <d v="2017-11-18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Moreen Zoren"/>
    <x v="0"/>
    <n v="24"/>
    <d v="1974-02-21T00:00:00"/>
    <x v="36"/>
    <s v="Assistant Media Planner"/>
    <x v="0"/>
    <s v="High Net Worth"/>
    <s v="N"/>
    <x v="0"/>
    <n v="15"/>
    <n v="2167"/>
    <x v="0"/>
    <n v="7"/>
  </r>
  <r>
    <n v="6296"/>
    <n v="62"/>
    <n v="2620"/>
    <d v="2017-07-03T00:00:00"/>
    <x v="1"/>
    <s v="Approved"/>
    <s v="Solex"/>
    <s v="Standard"/>
    <s v="medium"/>
    <s v="medium"/>
    <n v="478.16"/>
    <n v="298.72000000000003"/>
    <d v="1993-06-23T00:00:00"/>
    <n v="179.44"/>
    <s v="July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7113"/>
    <n v="74"/>
    <n v="2620"/>
    <d v="2017-07-02T00:00:00"/>
    <x v="0"/>
    <s v="Approved"/>
    <s v="WeareA2B"/>
    <s v="Standard"/>
    <s v="medium"/>
    <s v="medium"/>
    <n v="1228.07"/>
    <n v="400.91"/>
    <d v="2000-05-22T00:00:00"/>
    <n v="827.15999999999985"/>
    <s v="July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7707"/>
    <n v="9"/>
    <n v="2620"/>
    <d v="2017-08-22T00:00:00"/>
    <x v="1"/>
    <s v="Approved"/>
    <s v="OHM Cycles"/>
    <s v="Road"/>
    <s v="medium"/>
    <s v="medium"/>
    <n v="742.54"/>
    <n v="667.4"/>
    <d v="1991-11-07T00:00:00"/>
    <n v="75.139999999999986"/>
    <s v="August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11277"/>
    <n v="18"/>
    <n v="2620"/>
    <d v="2017-04-03T00:00:00"/>
    <x v="0"/>
    <s v="Approved"/>
    <s v="Solex"/>
    <s v="Standard"/>
    <s v="medium"/>
    <s v="medium"/>
    <n v="575.27"/>
    <n v="431.45"/>
    <d v="2013-03-12T00:00:00"/>
    <n v="143.82"/>
    <s v="April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13015"/>
    <n v="58"/>
    <n v="2620"/>
    <d v="2017-10-08T00:00:00"/>
    <x v="0"/>
    <s v="Approved"/>
    <s v="OHM Cycles"/>
    <s v="Standard"/>
    <s v="medium"/>
    <s v="medium"/>
    <n v="912.52"/>
    <n v="141.4"/>
    <d v="2015-10-18T00:00:00"/>
    <n v="771.12"/>
    <s v="October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14636"/>
    <n v="63"/>
    <n v="2620"/>
    <d v="2017-08-15T00:00:00"/>
    <x v="1"/>
    <s v="Approved"/>
    <s v="Solex"/>
    <s v="Standard"/>
    <s v="medium"/>
    <s v="medium"/>
    <n v="1483.2"/>
    <n v="99.59"/>
    <d v="1998-12-17T00:00:00"/>
    <n v="1383.61"/>
    <s v="August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17377"/>
    <n v="63"/>
    <n v="2620"/>
    <d v="2017-06-10T00:00:00"/>
    <x v="0"/>
    <s v="Approved"/>
    <s v="Solex"/>
    <s v="Standard"/>
    <s v="medium"/>
    <s v="medium"/>
    <n v="1483.2"/>
    <n v="99.59"/>
    <d v="1998-12-17T00:00:00"/>
    <n v="1383.61"/>
    <s v="June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18433"/>
    <n v="92"/>
    <n v="2620"/>
    <d v="2017-11-30T00:00:00"/>
    <x v="0"/>
    <s v="Approved"/>
    <s v="WeareA2B"/>
    <s v="Standard"/>
    <s v="medium"/>
    <s v="small"/>
    <n v="1415.01"/>
    <n v="1259.3599999999999"/>
    <d v="2003-01-05T00:00:00"/>
    <n v="155.65000000000009"/>
    <s v="November"/>
    <s v="Henderson Koubek"/>
    <x v="1"/>
    <n v="26"/>
    <d v="1999-04-30T00:00:00"/>
    <x v="5"/>
    <s v="Civil Engineer"/>
    <x v="1"/>
    <s v="Mass Customer"/>
    <s v="N"/>
    <x v="0"/>
    <n v="1"/>
    <n v="2190"/>
    <x v="0"/>
    <n v="10"/>
  </r>
  <r>
    <n v="3696"/>
    <n v="52"/>
    <n v="2619"/>
    <d v="2017-10-15T00:00:00"/>
    <x v="0"/>
    <s v="Approved"/>
    <s v="Solex"/>
    <s v="Road"/>
    <s v="medium"/>
    <s v="large"/>
    <n v="1777.8"/>
    <n v="820.78"/>
    <d v="1991-11-10T00:00:00"/>
    <n v="957.02"/>
    <s v="October"/>
    <s v="Lavinia Niess"/>
    <x v="0"/>
    <n v="62"/>
    <d v="1978-07-05T00:00:00"/>
    <x v="12"/>
    <s v="Web Designer I"/>
    <x v="2"/>
    <s v="High Net Worth"/>
    <s v="N"/>
    <x v="1"/>
    <n v="14"/>
    <n v="4570"/>
    <x v="1"/>
    <n v="3"/>
  </r>
  <r>
    <n v="11527"/>
    <n v="38"/>
    <n v="2619"/>
    <d v="2017-08-24T00:00:00"/>
    <x v="0"/>
    <s v="Approved"/>
    <s v="Trek Bicycles"/>
    <s v="Standard"/>
    <s v="medium"/>
    <s v="large"/>
    <n v="2091.4699999999998"/>
    <n v="388.92"/>
    <d v="2011-04-16T00:00:00"/>
    <n v="1702.5499999999995"/>
    <s v="August"/>
    <s v="Lavinia Niess"/>
    <x v="0"/>
    <n v="62"/>
    <d v="1978-07-05T00:00:00"/>
    <x v="12"/>
    <s v="Web Designer I"/>
    <x v="2"/>
    <s v="High Net Worth"/>
    <s v="N"/>
    <x v="1"/>
    <n v="14"/>
    <n v="4570"/>
    <x v="1"/>
    <n v="3"/>
  </r>
  <r>
    <n v="581"/>
    <n v="52"/>
    <n v="2618"/>
    <d v="2017-12-19T00:00:00"/>
    <x v="0"/>
    <s v="Approved"/>
    <s v="OHM Cycles"/>
    <s v="Road"/>
    <s v="medium"/>
    <s v="medium"/>
    <n v="1280.28"/>
    <n v="829.51"/>
    <d v="2001-11-25T00:00:00"/>
    <n v="450.77"/>
    <s v="December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718"/>
    <n v="13"/>
    <n v="2618"/>
    <d v="2017-11-16T00:00:00"/>
    <x v="0"/>
    <s v="Approved"/>
    <s v="Solex"/>
    <s v="Standard"/>
    <s v="medium"/>
    <s v="medium"/>
    <n v="1163.8900000000001"/>
    <n v="589.27"/>
    <d v="2016-07-09T00:00:00"/>
    <n v="574.62000000000012"/>
    <s v="November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1369"/>
    <n v="60"/>
    <n v="2618"/>
    <d v="2017-12-17T00:00:00"/>
    <x v="1"/>
    <s v="Approved"/>
    <s v="Giant Bicycles"/>
    <s v="Standard"/>
    <s v="high"/>
    <s v="small"/>
    <n v="1977.36"/>
    <n v="1759.85"/>
    <d v="2011-08-24T00:00:00"/>
    <n v="217.51"/>
    <s v="December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3862"/>
    <n v="32"/>
    <n v="2618"/>
    <d v="2017-07-13T00:00:00"/>
    <x v="1"/>
    <s v="Approved"/>
    <s v="Giant Bicycles"/>
    <s v="Standard"/>
    <s v="medium"/>
    <s v="medium"/>
    <n v="642.70000000000005"/>
    <n v="211.37"/>
    <d v="2002-03-22T00:00:00"/>
    <n v="431.33"/>
    <s v="July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5235"/>
    <n v="70"/>
    <n v="2618"/>
    <d v="2017-11-06T00:00:00"/>
    <x v="0"/>
    <s v="Approved"/>
    <s v="Trek Bicycles"/>
    <s v="Standard"/>
    <s v="high"/>
    <s v="medium"/>
    <n v="495.72"/>
    <n v="297.43"/>
    <d v="2015-04-11T00:00:00"/>
    <n v="198.29"/>
    <s v="November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8051"/>
    <n v="69"/>
    <n v="2618"/>
    <d v="2017-08-20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9318"/>
    <n v="67"/>
    <n v="2618"/>
    <d v="2017-06-22T00:00:00"/>
    <x v="1"/>
    <s v="Approved"/>
    <s v="Norco Bicycles"/>
    <s v="Road"/>
    <s v="medium"/>
    <s v="medium"/>
    <n v="544.04999999999995"/>
    <n v="376.84"/>
    <d v="2005-10-22T00:00:00"/>
    <n v="167.20999999999998"/>
    <s v="June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14831"/>
    <n v="15"/>
    <n v="2618"/>
    <d v="2017-03-31T00:00:00"/>
    <x v="0"/>
    <s v="Approved"/>
    <s v="Norco Bicycles"/>
    <s v="Standard"/>
    <s v="low"/>
    <s v="medium"/>
    <n v="958.74"/>
    <n v="748.9"/>
    <d v="2005-12-07T00:00:00"/>
    <n v="209.84000000000003"/>
    <s v="March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14884"/>
    <n v="5"/>
    <n v="2618"/>
    <d v="2017-05-17T00:00:00"/>
    <x v="1"/>
    <s v="Approved"/>
    <s v="Trek Bicycles"/>
    <s v="Mountain"/>
    <s v="low"/>
    <s v="medium"/>
    <n v="574.64"/>
    <n v="459.71"/>
    <d v="2011-08-29T00:00:00"/>
    <n v="114.93"/>
    <s v="May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19994"/>
    <n v="77"/>
    <n v="2618"/>
    <d v="2017-12-23T00:00:00"/>
    <x v="0"/>
    <s v="Approved"/>
    <s v="Norco Bicycles"/>
    <s v="Road"/>
    <s v="medium"/>
    <s v="large"/>
    <n v="1240.31"/>
    <n v="795.1"/>
    <d v="2011-01-10T00:00:00"/>
    <n v="445.20999999999992"/>
    <s v="December"/>
    <s v="Jay Prue"/>
    <x v="1"/>
    <n v="85"/>
    <d v="1977-12-14T00:00:00"/>
    <x v="12"/>
    <s v="Administrative Assistant IV"/>
    <x v="5"/>
    <s v="Mass Customer"/>
    <s v="N"/>
    <x v="0"/>
    <n v="4"/>
    <n v="2780"/>
    <x v="0"/>
    <n v="8"/>
  </r>
  <r>
    <n v="3037"/>
    <n v="38"/>
    <n v="2617"/>
    <d v="2017-01-22T00:00:00"/>
    <x v="1"/>
    <s v="Approved"/>
    <s v="Trek Bicycles"/>
    <s v="Standard"/>
    <s v="medium"/>
    <s v="large"/>
    <n v="2091.4699999999998"/>
    <n v="388.92"/>
    <d v="2012-09-15T00:00:00"/>
    <n v="1702.5499999999995"/>
    <s v="January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4894"/>
    <n v="40"/>
    <n v="2617"/>
    <d v="2017-05-04T00:00:00"/>
    <x v="1"/>
    <s v="Approved"/>
    <s v="Trek Bicycles"/>
    <s v="Road"/>
    <s v="medium"/>
    <s v="large"/>
    <n v="1894.19"/>
    <n v="598.76"/>
    <d v="2003-07-21T00:00:00"/>
    <n v="1295.43"/>
    <s v="May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9973"/>
    <n v="79"/>
    <n v="2617"/>
    <d v="2017-08-02T00:00:00"/>
    <x v="0"/>
    <s v="Approved"/>
    <s v="Solex"/>
    <s v="Touring"/>
    <s v="medium"/>
    <s v="large"/>
    <n v="2083.94"/>
    <n v="675.03"/>
    <d v="2013-09-16T00:00:00"/>
    <n v="1408.91"/>
    <s v="August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14134"/>
    <n v="29"/>
    <n v="2617"/>
    <d v="2017-03-12T00:00:00"/>
    <x v="1"/>
    <s v="Approved"/>
    <s v="WeareA2B"/>
    <s v="Standard"/>
    <s v="medium"/>
    <s v="medium"/>
    <n v="1065.03"/>
    <n v="230.09"/>
    <d v="2000-11-03T00:00:00"/>
    <n v="834.94"/>
    <s v="March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16091"/>
    <n v="0"/>
    <n v="2617"/>
    <d v="2017-07-23T00:00:00"/>
    <x v="0"/>
    <s v="Approved"/>
    <s v="Trek Bicycles"/>
    <s v="Road"/>
    <s v="medium"/>
    <s v="medium"/>
    <n v="290.62"/>
    <n v="215.14"/>
    <d v="2004-12-18T00:00:00"/>
    <n v="75.480000000000018"/>
    <s v="July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18123"/>
    <n v="15"/>
    <n v="2617"/>
    <d v="2017-08-26T00:00:00"/>
    <x v="0"/>
    <s v="Approved"/>
    <s v="WeareA2B"/>
    <s v="Standard"/>
    <s v="medium"/>
    <s v="medium"/>
    <n v="1292.8399999999999"/>
    <n v="13.44"/>
    <d v="2009-04-12T00:00:00"/>
    <n v="1279.4000000000001"/>
    <s v="August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18806"/>
    <n v="64"/>
    <n v="2617"/>
    <d v="2017-05-31T00:00:00"/>
    <x v="1"/>
    <s v="Approved"/>
    <s v="Giant Bicycles"/>
    <s v="Standard"/>
    <s v="high"/>
    <s v="small"/>
    <n v="1977.36"/>
    <n v="1759.85"/>
    <d v="2011-08-24T00:00:00"/>
    <n v="217.51"/>
    <s v="May"/>
    <s v="Vanda Donnellan"/>
    <x v="0"/>
    <n v="79"/>
    <d v="1959-10-20T00:00:00"/>
    <x v="28"/>
    <s v="n/a"/>
    <x v="4"/>
    <s v="High Net Worth"/>
    <s v="N"/>
    <x v="0"/>
    <n v="18"/>
    <n v="2147"/>
    <x v="0"/>
    <n v="9"/>
  </r>
  <r>
    <n v="1744"/>
    <n v="91"/>
    <n v="2616"/>
    <d v="2017-01-08T00:00:00"/>
    <x v="0"/>
    <s v="Approved"/>
    <s v="WeareA2B"/>
    <s v="Standard"/>
    <s v="low"/>
    <s v="medium"/>
    <n v="642.30999999999995"/>
    <n v="513.85"/>
    <d v="1997-01-25T00:00:00"/>
    <n v="128.45999999999992"/>
    <s v="Januar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2688"/>
    <n v="33"/>
    <n v="2616"/>
    <d v="2017-07-04T00:00:00"/>
    <x v="0"/>
    <s v="Approved"/>
    <s v="OHM Cycles"/>
    <s v="Road"/>
    <s v="medium"/>
    <s v="small"/>
    <n v="1810"/>
    <n v="1610.9"/>
    <d v="2007-12-11T00:00:00"/>
    <n v="199.09999999999991"/>
    <s v="Jul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3936"/>
    <n v="21"/>
    <n v="2616"/>
    <d v="2017-02-11T00:00:00"/>
    <x v="0"/>
    <s v="Approved"/>
    <s v="WeareA2B"/>
    <s v="Touring"/>
    <s v="medium"/>
    <s v="medium"/>
    <n v="1466.68"/>
    <n v="363.25"/>
    <d v="2013-03-12T00:00:00"/>
    <n v="1103.43"/>
    <s v="Februar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4542"/>
    <n v="40"/>
    <n v="2616"/>
    <d v="2017-08-22T00:00:00"/>
    <x v="0"/>
    <s v="Approved"/>
    <s v="Trek Bicycles"/>
    <s v="Road"/>
    <s v="medium"/>
    <s v="large"/>
    <n v="1894.19"/>
    <n v="598.76"/>
    <d v="1997-10-04T00:00:00"/>
    <n v="1295.43"/>
    <s v="August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4546"/>
    <n v="38"/>
    <n v="2616"/>
    <d v="2017-07-04T00:00:00"/>
    <x v="1"/>
    <s v="Approved"/>
    <s v="Trek Bicycles"/>
    <s v="Standard"/>
    <s v="medium"/>
    <s v="large"/>
    <n v="2091.4699999999998"/>
    <n v="388.92"/>
    <d v="2012-09-15T00:00:00"/>
    <n v="1702.5499999999995"/>
    <s v="Jul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5007"/>
    <n v="0"/>
    <n v="2616"/>
    <d v="2017-04-17T00:00:00"/>
    <x v="1"/>
    <s v="Approved"/>
    <s v="Norco Bicycles"/>
    <s v="Standard"/>
    <s v="low"/>
    <s v="medium"/>
    <n v="363.01"/>
    <n v="290.41000000000003"/>
    <d v="2005-05-10T00:00:00"/>
    <n v="72.599999999999966"/>
    <s v="April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8345"/>
    <n v="56"/>
    <n v="2616"/>
    <d v="2017-10-24T00:00:00"/>
    <x v="1"/>
    <s v="Approved"/>
    <s v="Norco Bicycles"/>
    <s v="Mountain"/>
    <s v="low"/>
    <s v="small"/>
    <n v="688.63"/>
    <n v="612.88"/>
    <d v="1993-10-02T00:00:00"/>
    <n v="75.75"/>
    <s v="October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13726"/>
    <n v="93"/>
    <n v="2616"/>
    <d v="2017-10-03T00:00:00"/>
    <x v="0"/>
    <s v="Approved"/>
    <s v="OHM Cycles"/>
    <s v="Standard"/>
    <s v="high"/>
    <s v="medium"/>
    <n v="1458.17"/>
    <n v="874.9"/>
    <d v="1999-12-04T00:00:00"/>
    <n v="583.2700000000001"/>
    <s v="October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18811"/>
    <n v="90"/>
    <n v="2616"/>
    <d v="2017-07-27T00:00:00"/>
    <x v="0"/>
    <s v="Approved"/>
    <s v="Solex"/>
    <s v="Standard"/>
    <s v="low"/>
    <s v="medium"/>
    <n v="945.04"/>
    <n v="507.58"/>
    <d v="2010-06-07T00:00:00"/>
    <n v="437.46"/>
    <s v="Jul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18990"/>
    <n v="82"/>
    <n v="2616"/>
    <d v="2017-11-18T00:00:00"/>
    <x v="0"/>
    <s v="Approved"/>
    <s v="Giant Bicycles"/>
    <s v="Road"/>
    <s v="medium"/>
    <s v="medium"/>
    <n v="1538.99"/>
    <n v="829.65"/>
    <d v="1992-10-11T00:00:00"/>
    <n v="709.34"/>
    <s v="November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19690"/>
    <n v="0"/>
    <n v="2616"/>
    <d v="2017-07-21T00:00:00"/>
    <x v="1"/>
    <s v="Approved"/>
    <s v="OHM Cycles"/>
    <s v="Standard"/>
    <s v="medium"/>
    <s v="medium"/>
    <n v="235.63"/>
    <n v="125.07"/>
    <d v="2013-06-09T00:00:00"/>
    <n v="110.56"/>
    <s v="July"/>
    <s v="Andee Ormrod"/>
    <x v="0"/>
    <n v="28"/>
    <d v="1970-06-11T00:00:00"/>
    <x v="10"/>
    <s v="Nurse"/>
    <x v="5"/>
    <s v="High Net Worth"/>
    <s v="N"/>
    <x v="1"/>
    <n v="13"/>
    <n v="2162"/>
    <x v="0"/>
    <n v="9"/>
  </r>
  <r>
    <n v="1894"/>
    <n v="87"/>
    <n v="2615"/>
    <d v="2017-11-05T00:00:00"/>
    <x v="0"/>
    <s v="Approved"/>
    <s v="Giant Bicycles"/>
    <s v="Standard"/>
    <s v="high"/>
    <s v="medium"/>
    <n v="1179"/>
    <n v="707.4"/>
    <d v="2000-11-03T00:00:00"/>
    <n v="471.6"/>
    <s v="November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2740"/>
    <n v="51"/>
    <n v="2615"/>
    <d v="2017-01-15T00:00:00"/>
    <x v="1"/>
    <s v="Approved"/>
    <s v="OHM Cycles"/>
    <s v="Standard"/>
    <s v="high"/>
    <s v="medium"/>
    <n v="2005.66"/>
    <n v="1203.4000000000001"/>
    <d v="1991-01-21T00:00:00"/>
    <n v="802.26"/>
    <s v="January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7480"/>
    <n v="83"/>
    <n v="2615"/>
    <d v="2017-02-23T00:00:00"/>
    <x v="1"/>
    <s v="Approved"/>
    <s v="Solex"/>
    <s v="Touring"/>
    <s v="medium"/>
    <s v="large"/>
    <n v="2083.94"/>
    <n v="675.03"/>
    <d v="1997-08-25T00:00:00"/>
    <n v="1408.91"/>
    <s v="February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3814"/>
    <n v="5"/>
    <n v="2615"/>
    <d v="2017-06-21T00:00:00"/>
    <x v="0"/>
    <s v="Approved"/>
    <s v="Trek Bicycles"/>
    <s v="Mountain"/>
    <s v="low"/>
    <s v="medium"/>
    <n v="574.64"/>
    <n v="459.71"/>
    <d v="2004-09-28T00:00:00"/>
    <n v="114.93"/>
    <s v="June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4812"/>
    <n v="60"/>
    <n v="2615"/>
    <d v="2017-01-18T00:00:00"/>
    <x v="0"/>
    <s v="Approved"/>
    <s v="Giant Bicycles"/>
    <s v="Standard"/>
    <s v="high"/>
    <s v="small"/>
    <n v="1977.36"/>
    <n v="1759.85"/>
    <d v="2012-05-18T00:00:00"/>
    <n v="217.51"/>
    <s v="January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6025"/>
    <n v="4"/>
    <n v="2615"/>
    <d v="2017-10-31T00:00:00"/>
    <x v="0"/>
    <s v="Approved"/>
    <s v="Giant Bicycles"/>
    <s v="Standard"/>
    <s v="high"/>
    <s v="medium"/>
    <n v="1129.1300000000001"/>
    <n v="677.48"/>
    <d v="2003-02-07T00:00:00"/>
    <n v="451.65000000000009"/>
    <s v="October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7733"/>
    <n v="40"/>
    <n v="2615"/>
    <d v="2017-04-20T00:00:00"/>
    <x v="0"/>
    <s v="Approved"/>
    <s v="OHM Cycles"/>
    <s v="Standard"/>
    <s v="high"/>
    <s v="medium"/>
    <n v="1458.17"/>
    <n v="874.9"/>
    <d v="2006-02-02T00:00:00"/>
    <n v="583.2700000000001"/>
    <s v="April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7860"/>
    <n v="11"/>
    <n v="2615"/>
    <d v="2017-07-26T00:00:00"/>
    <x v="0"/>
    <s v="Approved"/>
    <s v="Giant Bicycles"/>
    <s v="Standard"/>
    <s v="high"/>
    <s v="medium"/>
    <n v="1274.93"/>
    <n v="764.96"/>
    <d v="2003-08-05T00:00:00"/>
    <n v="509.97"/>
    <s v="July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19274"/>
    <n v="24"/>
    <n v="2615"/>
    <d v="2017-07-31T00:00:00"/>
    <x v="1"/>
    <s v="Approved"/>
    <s v="Solex"/>
    <s v="Road"/>
    <s v="medium"/>
    <s v="large"/>
    <n v="1777.8"/>
    <n v="820.78"/>
    <d v="1999-06-23T00:00:00"/>
    <n v="957.02"/>
    <s v="July"/>
    <s v="Cordelia "/>
    <x v="0"/>
    <n v="23"/>
    <d v="1998-08-13T00:00:00"/>
    <x v="18"/>
    <s v="Nurse"/>
    <x v="2"/>
    <s v="Mass Customer"/>
    <s v="N"/>
    <x v="1"/>
    <n v="1"/>
    <n v="2580"/>
    <x v="0"/>
    <n v="7"/>
  </r>
  <r>
    <n v="9122"/>
    <n v="14"/>
    <n v="2614"/>
    <d v="2017-12-10T00:00:00"/>
    <x v="0"/>
    <s v="Approved"/>
    <s v="Solex"/>
    <s v="Standard"/>
    <s v="high"/>
    <s v="large"/>
    <n v="1842.92"/>
    <n v="1105.75"/>
    <d v="1995-10-24T00:00:00"/>
    <n v="737.17"/>
    <s v="December"/>
    <s v="Anatollo Stendell"/>
    <x v="1"/>
    <n v="65"/>
    <d v="1957-10-16T00:00:00"/>
    <x v="34"/>
    <s v="n/a"/>
    <x v="7"/>
    <s v="High Net Worth"/>
    <s v="N"/>
    <x v="0"/>
    <n v="18"/>
    <n v="3000"/>
    <x v="2"/>
    <n v="7"/>
  </r>
  <r>
    <n v="17217"/>
    <n v="40"/>
    <n v="2614"/>
    <d v="2017-07-13T00:00:00"/>
    <x v="1"/>
    <s v="Approved"/>
    <s v="Trek Bicycles"/>
    <s v="Road"/>
    <s v="medium"/>
    <s v="large"/>
    <n v="1894.19"/>
    <n v="598.76"/>
    <d v="2003-07-21T00:00:00"/>
    <n v="1295.43"/>
    <s v="July"/>
    <s v="Anatollo Stendell"/>
    <x v="1"/>
    <n v="65"/>
    <d v="1957-10-16T00:00:00"/>
    <x v="34"/>
    <s v="n/a"/>
    <x v="7"/>
    <s v="High Net Worth"/>
    <s v="N"/>
    <x v="0"/>
    <n v="18"/>
    <n v="3000"/>
    <x v="2"/>
    <n v="7"/>
  </r>
  <r>
    <n v="17591"/>
    <n v="23"/>
    <n v="2614"/>
    <d v="2017-05-21T00:00:00"/>
    <x v="1"/>
    <s v="Approved"/>
    <s v="Norco Bicycles"/>
    <s v="Standard"/>
    <s v="medium"/>
    <s v="medium"/>
    <n v="1198.46"/>
    <n v="381.1"/>
    <d v="1998-12-16T00:00:00"/>
    <n v="817.36"/>
    <s v="May"/>
    <s v="Anatollo Stendell"/>
    <x v="1"/>
    <n v="65"/>
    <d v="1957-10-16T00:00:00"/>
    <x v="34"/>
    <s v="n/a"/>
    <x v="7"/>
    <s v="High Net Worth"/>
    <s v="N"/>
    <x v="0"/>
    <n v="18"/>
    <n v="3000"/>
    <x v="2"/>
    <n v="7"/>
  </r>
  <r>
    <n v="19148"/>
    <n v="100"/>
    <n v="2614"/>
    <d v="2017-07-21T00:00:00"/>
    <x v="0"/>
    <s v="Approved"/>
    <s v="Trek Bicycles"/>
    <s v="Standard"/>
    <s v="medium"/>
    <s v="small"/>
    <n v="1386.84"/>
    <n v="1234.29"/>
    <d v="2003-08-05T00:00:00"/>
    <n v="152.54999999999995"/>
    <s v="July"/>
    <s v="Anatollo Stendell"/>
    <x v="1"/>
    <n v="65"/>
    <d v="1957-10-16T00:00:00"/>
    <x v="34"/>
    <s v="n/a"/>
    <x v="7"/>
    <s v="High Net Worth"/>
    <s v="N"/>
    <x v="0"/>
    <n v="18"/>
    <n v="3000"/>
    <x v="2"/>
    <n v="7"/>
  </r>
  <r>
    <n v="7240"/>
    <n v="32"/>
    <n v="2613"/>
    <d v="2017-08-08T00:00:00"/>
    <x v="0"/>
    <s v="Approved"/>
    <s v="Giant Bicycles"/>
    <s v="Standard"/>
    <s v="medium"/>
    <s v="medium"/>
    <n v="642.70000000000005"/>
    <n v="211.37"/>
    <d v="2010-06-07T00:00:00"/>
    <n v="431.33"/>
    <s v="August"/>
    <s v="Trenton Casaccio"/>
    <x v="1"/>
    <n v="78"/>
    <d v="1966-06-13T00:00:00"/>
    <x v="7"/>
    <s v="n/a"/>
    <x v="4"/>
    <s v="Mass Customer"/>
    <s v="N"/>
    <x v="1"/>
    <n v="16"/>
    <n v="2087"/>
    <x v="0"/>
    <n v="11"/>
  </r>
  <r>
    <n v="12000"/>
    <n v="14"/>
    <n v="2613"/>
    <d v="2017-08-27T00:00:00"/>
    <x v="1"/>
    <s v="Approved"/>
    <s v="Trek Bicycles"/>
    <s v="Standard"/>
    <s v="medium"/>
    <s v="small"/>
    <n v="1386.84"/>
    <n v="1234.29"/>
    <d v="2013-03-12T00:00:00"/>
    <n v="152.54999999999995"/>
    <s v="August"/>
    <s v="Trenton Casaccio"/>
    <x v="1"/>
    <n v="78"/>
    <d v="1966-06-13T00:00:00"/>
    <x v="7"/>
    <s v="n/a"/>
    <x v="4"/>
    <s v="Mass Customer"/>
    <s v="N"/>
    <x v="1"/>
    <n v="16"/>
    <n v="2087"/>
    <x v="0"/>
    <n v="11"/>
  </r>
  <r>
    <n v="18775"/>
    <n v="3"/>
    <n v="2613"/>
    <d v="2017-01-04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Trenton Casaccio"/>
    <x v="1"/>
    <n v="78"/>
    <d v="1966-06-13T00:00:00"/>
    <x v="7"/>
    <s v="n/a"/>
    <x v="4"/>
    <s v="Mass Customer"/>
    <s v="N"/>
    <x v="1"/>
    <n v="16"/>
    <n v="2087"/>
    <x v="0"/>
    <n v="11"/>
  </r>
  <r>
    <n v="19533"/>
    <n v="85"/>
    <n v="2613"/>
    <d v="2017-09-23T00:00:00"/>
    <x v="0"/>
    <s v="Approved"/>
    <s v="WeareA2B"/>
    <s v="Standard"/>
    <s v="medium"/>
    <s v="medium"/>
    <n v="752.64"/>
    <n v="205.36"/>
    <d v="2000-11-03T00:00:00"/>
    <n v="547.28"/>
    <s v="September"/>
    <s v="Trenton Casaccio"/>
    <x v="1"/>
    <n v="78"/>
    <d v="1966-06-13T00:00:00"/>
    <x v="7"/>
    <s v="n/a"/>
    <x v="4"/>
    <s v="Mass Customer"/>
    <s v="N"/>
    <x v="1"/>
    <n v="16"/>
    <n v="2087"/>
    <x v="0"/>
    <n v="11"/>
  </r>
  <r>
    <n v="19659"/>
    <n v="22"/>
    <n v="2613"/>
    <d v="2017-01-11T00:00:00"/>
    <x v="0"/>
    <s v="Approved"/>
    <s v="WeareA2B"/>
    <s v="Standard"/>
    <s v="medium"/>
    <s v="medium"/>
    <n v="60.34"/>
    <n v="45.26"/>
    <d v="2011-05-07T00:00:00"/>
    <n v="15.080000000000004"/>
    <s v="January"/>
    <s v="Trenton Casaccio"/>
    <x v="1"/>
    <n v="78"/>
    <d v="1966-06-13T00:00:00"/>
    <x v="7"/>
    <s v="n/a"/>
    <x v="4"/>
    <s v="Mass Customer"/>
    <s v="N"/>
    <x v="1"/>
    <n v="16"/>
    <n v="2087"/>
    <x v="0"/>
    <n v="11"/>
  </r>
  <r>
    <n v="16482"/>
    <n v="4"/>
    <n v="2612"/>
    <d v="2017-06-04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Bran Sauven"/>
    <x v="1"/>
    <n v="33"/>
    <d v="1969-04-30T00:00:00"/>
    <x v="30"/>
    <s v="Statistician I"/>
    <x v="7"/>
    <s v="Affluent Customer"/>
    <s v="N"/>
    <x v="0"/>
    <n v="18"/>
    <n v="2450"/>
    <x v="0"/>
    <n v="9"/>
  </r>
  <r>
    <n v="19034"/>
    <n v="53"/>
    <n v="2612"/>
    <d v="2017-03-23T00:00:00"/>
    <x v="0"/>
    <s v="Approved"/>
    <s v="OHM Cycles"/>
    <s v="Standard"/>
    <s v="medium"/>
    <s v="medium"/>
    <n v="795.34"/>
    <n v="101.58"/>
    <d v="1997-02-09T00:00:00"/>
    <n v="693.76"/>
    <s v="March"/>
    <s v="Bran Sauven"/>
    <x v="1"/>
    <n v="33"/>
    <d v="1969-04-30T00:00:00"/>
    <x v="30"/>
    <s v="Statistician I"/>
    <x v="7"/>
    <s v="Affluent Customer"/>
    <s v="N"/>
    <x v="0"/>
    <n v="18"/>
    <n v="2450"/>
    <x v="0"/>
    <n v="9"/>
  </r>
  <r>
    <n v="1450"/>
    <n v="49"/>
    <n v="2611"/>
    <d v="2017-07-01T00:00:00"/>
    <x v="0"/>
    <s v="Approved"/>
    <s v="Trek Bicycles"/>
    <s v="Road"/>
    <s v="medium"/>
    <s v="medium"/>
    <n v="533.51"/>
    <n v="400.13"/>
    <d v="2012-06-04T00:00:00"/>
    <n v="133.38"/>
    <s v="July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0370"/>
    <n v="56"/>
    <n v="2611"/>
    <d v="2017-10-15T00:00:00"/>
    <x v="0"/>
    <s v="Approved"/>
    <s v="OHM Cycles"/>
    <s v="Standard"/>
    <s v="medium"/>
    <s v="medium"/>
    <n v="183.86"/>
    <n v="137.9"/>
    <d v="1997-10-04T00:00:00"/>
    <n v="45.960000000000008"/>
    <s v="October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2433"/>
    <n v="22"/>
    <n v="2611"/>
    <d v="2017-07-30T00:00:00"/>
    <x v="1"/>
    <s v="Approved"/>
    <s v="WeareA2B"/>
    <s v="Standard"/>
    <s v="medium"/>
    <s v="medium"/>
    <n v="60.34"/>
    <n v="45.26"/>
    <d v="1993-07-15T00:00:00"/>
    <n v="15.080000000000004"/>
    <s v="July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3508"/>
    <n v="94"/>
    <n v="2611"/>
    <d v="2017-12-28T00:00:00"/>
    <x v="1"/>
    <s v="Approved"/>
    <s v="Giant Bicycles"/>
    <s v="Standard"/>
    <s v="medium"/>
    <s v="large"/>
    <n v="1635.3"/>
    <n v="993.66"/>
    <d v="2013-06-09T00:00:00"/>
    <n v="641.64"/>
    <s v="December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4837"/>
    <n v="78"/>
    <n v="2611"/>
    <d v="2017-10-10T00:00:00"/>
    <x v="1"/>
    <s v="Approved"/>
    <s v="Giant Bicycles"/>
    <s v="Standard"/>
    <s v="medium"/>
    <s v="large"/>
    <n v="1765.3"/>
    <n v="709.48"/>
    <d v="2004-07-25T00:00:00"/>
    <n v="1055.82"/>
    <s v="October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7711"/>
    <n v="13"/>
    <n v="2611"/>
    <d v="2017-09-23T00:00:00"/>
    <x v="0"/>
    <s v="Approved"/>
    <s v="Solex"/>
    <s v="Standard"/>
    <s v="medium"/>
    <s v="medium"/>
    <n v="1163.8900000000001"/>
    <n v="589.27"/>
    <d v="2016-07-09T00:00:00"/>
    <n v="574.62000000000012"/>
    <s v="September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9162"/>
    <n v="98"/>
    <n v="2611"/>
    <d v="2017-09-01T00:00:00"/>
    <x v="1"/>
    <s v="Approved"/>
    <s v="Trek Bicycles"/>
    <s v="Standard"/>
    <s v="high"/>
    <s v="medium"/>
    <n v="358.39"/>
    <n v="215.03"/>
    <d v="2004-01-16T00:00:00"/>
    <n v="143.36000000000001"/>
    <s v="September"/>
    <s v="Aeriel Lejeune"/>
    <x v="0"/>
    <n v="36"/>
    <d v="1991-02-18T00:00:00"/>
    <x v="42"/>
    <s v="Tax Accountant"/>
    <x v="2"/>
    <s v="Affluent Customer"/>
    <s v="N"/>
    <x v="0"/>
    <n v="9"/>
    <n v="2218"/>
    <x v="0"/>
    <n v="10"/>
  </r>
  <r>
    <n v="1625"/>
    <n v="90"/>
    <n v="2610"/>
    <d v="2017-09-09T00:00:00"/>
    <x v="1"/>
    <s v="Approved"/>
    <s v="Norco Bicycles"/>
    <s v="Standard"/>
    <s v="low"/>
    <s v="medium"/>
    <n v="363.01"/>
    <n v="290.41000000000003"/>
    <d v="2005-05-10T00:00:00"/>
    <n v="72.599999999999966"/>
    <s v="September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3223"/>
    <n v="13"/>
    <n v="2610"/>
    <d v="2017-08-05T00:00:00"/>
    <x v="1"/>
    <s v="Approved"/>
    <s v="Solex"/>
    <s v="Standard"/>
    <s v="medium"/>
    <s v="medium"/>
    <n v="1163.8900000000001"/>
    <n v="589.27"/>
    <d v="2016-07-09T00:00:00"/>
    <n v="574.62000000000012"/>
    <s v="August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3456"/>
    <n v="44"/>
    <n v="2610"/>
    <d v="2017-04-26T00:00:00"/>
    <x v="0"/>
    <s v="Approved"/>
    <s v="WeareA2B"/>
    <s v="Standard"/>
    <s v="medium"/>
    <s v="medium"/>
    <n v="1769.64"/>
    <n v="108.76"/>
    <d v="2011-05-09T00:00:00"/>
    <n v="1660.88"/>
    <s v="April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10587"/>
    <n v="100"/>
    <n v="2610"/>
    <d v="2017-06-12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10667"/>
    <n v="40"/>
    <n v="2610"/>
    <d v="2017-05-07T00:00:00"/>
    <x v="0"/>
    <s v="Approved"/>
    <s v="OHM Cycles"/>
    <s v="Standard"/>
    <s v="high"/>
    <s v="medium"/>
    <n v="1458.17"/>
    <n v="874.9"/>
    <d v="2006-02-02T00:00:00"/>
    <n v="583.2700000000001"/>
    <s v="May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11006"/>
    <n v="44"/>
    <n v="2610"/>
    <d v="2017-07-14T00:00:00"/>
    <x v="0"/>
    <s v="Approved"/>
    <s v="WeareA2B"/>
    <s v="Standard"/>
    <s v="medium"/>
    <s v="medium"/>
    <n v="1769.64"/>
    <n v="108.76"/>
    <d v="2011-05-09T00:00:00"/>
    <n v="1660.88"/>
    <s v="July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12398"/>
    <n v="18"/>
    <n v="2610"/>
    <d v="2017-09-09T00:00:00"/>
    <x v="1"/>
    <s v="Approved"/>
    <s v="Solex"/>
    <s v="Standard"/>
    <s v="medium"/>
    <s v="medium"/>
    <n v="575.27"/>
    <n v="431.45"/>
    <d v="2013-03-12T00:00:00"/>
    <n v="143.82"/>
    <s v="September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15092"/>
    <n v="90"/>
    <n v="2610"/>
    <d v="2017-08-14T00:00:00"/>
    <x v="1"/>
    <s v="Approved"/>
    <s v="Norco Bicycles"/>
    <s v="Standard"/>
    <s v="low"/>
    <s v="medium"/>
    <n v="363.01"/>
    <n v="290.41000000000003"/>
    <d v="2005-05-10T00:00:00"/>
    <n v="72.599999999999966"/>
    <s v="August"/>
    <s v="Arliene Bartolijn"/>
    <x v="0"/>
    <n v="41"/>
    <d v="1954-04-30T00:00:00"/>
    <x v="29"/>
    <s v="Account Coordinator"/>
    <x v="6"/>
    <s v="Mass Customer"/>
    <s v="N"/>
    <x v="0"/>
    <n v="10"/>
    <n v="4507"/>
    <x v="1"/>
    <n v="7"/>
  </r>
  <r>
    <n v="677"/>
    <n v="0"/>
    <n v="2609"/>
    <d v="2017-07-02T00:00:00"/>
    <x v="0"/>
    <s v="Approved"/>
    <m/>
    <m/>
    <m/>
    <m/>
    <n v="1972.01"/>
    <m/>
    <m/>
    <m/>
    <m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4134"/>
    <n v="2"/>
    <n v="2609"/>
    <d v="2017-05-03T00:00:00"/>
    <x v="0"/>
    <s v="Approved"/>
    <s v="Solex"/>
    <s v="Standard"/>
    <s v="medium"/>
    <s v="medium"/>
    <n v="71.489999999999995"/>
    <n v="53.62"/>
    <d v="2011-08-29T00:00:00"/>
    <n v="17.869999999999997"/>
    <s v="May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5335"/>
    <n v="33"/>
    <n v="2609"/>
    <d v="2017-02-23T00:00:00"/>
    <x v="0"/>
    <s v="Approved"/>
    <s v="Giant Bicycles"/>
    <s v="Standard"/>
    <s v="medium"/>
    <s v="small"/>
    <n v="1311.44"/>
    <n v="1167.18"/>
    <d v="1997-05-10T00:00:00"/>
    <n v="144.26"/>
    <s v="February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5482"/>
    <n v="93"/>
    <n v="2609"/>
    <d v="2017-04-22T00:00:00"/>
    <x v="1"/>
    <s v="Approved"/>
    <s v="WeareA2B"/>
    <s v="Standard"/>
    <s v="medium"/>
    <s v="medium"/>
    <n v="1065.03"/>
    <n v="230.09"/>
    <d v="2016-03-29T00:00:00"/>
    <n v="834.94"/>
    <s v="April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11186"/>
    <n v="60"/>
    <n v="2609"/>
    <d v="2017-02-27T00:00:00"/>
    <x v="1"/>
    <s v="Approved"/>
    <s v="Giant Bicycles"/>
    <s v="Standard"/>
    <s v="high"/>
    <s v="small"/>
    <n v="1977.36"/>
    <n v="1759.85"/>
    <d v="2010-11-05T00:00:00"/>
    <n v="217.51"/>
    <s v="February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15535"/>
    <n v="5"/>
    <n v="2609"/>
    <d v="2017-06-26T00:00:00"/>
    <x v="1"/>
    <s v="Approved"/>
    <s v="Trek Bicycles"/>
    <s v="Mountain"/>
    <s v="low"/>
    <s v="medium"/>
    <n v="574.64"/>
    <n v="459.71"/>
    <d v="2014-03-03T00:00:00"/>
    <n v="114.93"/>
    <s v="June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15609"/>
    <n v="91"/>
    <n v="2609"/>
    <d v="2017-04-16T00:00:00"/>
    <x v="0"/>
    <s v="Approved"/>
    <s v="Solex"/>
    <s v="Standard"/>
    <s v="medium"/>
    <s v="medium"/>
    <n v="100.35"/>
    <n v="75.260000000000005"/>
    <d v="2013-06-09T00:00:00"/>
    <n v="25.089999999999989"/>
    <s v="April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16895"/>
    <n v="46"/>
    <n v="2609"/>
    <d v="2017-06-12T00:00:00"/>
    <x v="1"/>
    <s v="Approved"/>
    <s v="Solex"/>
    <s v="Standard"/>
    <s v="low"/>
    <s v="medium"/>
    <n v="1289.8499999999999"/>
    <n v="74.510000000000005"/>
    <d v="1997-02-09T00:00:00"/>
    <n v="1215.3399999999999"/>
    <s v="June"/>
    <s v="Genvieve Kobes"/>
    <x v="0"/>
    <n v="17"/>
    <d v="1964-12-18T00:00:00"/>
    <x v="48"/>
    <s v="Compensation Analyst"/>
    <x v="2"/>
    <s v="Mass Customer"/>
    <s v="N"/>
    <x v="1"/>
    <n v="14"/>
    <n v="2287"/>
    <x v="0"/>
    <n v="6"/>
  </r>
  <r>
    <n v="1454"/>
    <n v="1"/>
    <n v="2608"/>
    <d v="2017-12-13T00:00:00"/>
    <x v="1"/>
    <s v="Approved"/>
    <s v="Giant Bicycles"/>
    <s v="Standard"/>
    <s v="medium"/>
    <s v="medium"/>
    <n v="1403.5"/>
    <n v="954.82"/>
    <d v="2005-08-09T00:00:00"/>
    <n v="448.67999999999989"/>
    <s v="December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8017"/>
    <n v="79"/>
    <n v="2608"/>
    <d v="2017-10-11T00:00:00"/>
    <x v="0"/>
    <s v="Approved"/>
    <s v="Norco Bicycles"/>
    <s v="Standard"/>
    <s v="medium"/>
    <s v="medium"/>
    <n v="1555.58"/>
    <n v="818.01"/>
    <d v="2013-09-16T00:00:00"/>
    <n v="737.57"/>
    <s v="October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13426"/>
    <n v="66"/>
    <n v="2608"/>
    <d v="2017-03-20T00:00:00"/>
    <x v="0"/>
    <s v="Approved"/>
    <s v="Giant Bicycles"/>
    <s v="Road"/>
    <s v="low"/>
    <s v="small"/>
    <n v="590.26"/>
    <n v="525.33000000000004"/>
    <d v="2005-10-22T00:00:00"/>
    <n v="64.92999999999995"/>
    <s v="March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15313"/>
    <n v="86"/>
    <n v="2608"/>
    <d v="2017-10-13T00:00:00"/>
    <x v="1"/>
    <s v="Approved"/>
    <s v="OHM Cycles"/>
    <s v="Standard"/>
    <s v="medium"/>
    <s v="medium"/>
    <n v="235.63"/>
    <n v="125.07"/>
    <d v="1999-07-26T00:00:00"/>
    <n v="110.56"/>
    <s v="October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16876"/>
    <n v="91"/>
    <n v="2608"/>
    <d v="2017-07-04T00:00:00"/>
    <x v="1"/>
    <s v="Approved"/>
    <s v="Solex"/>
    <s v="Standard"/>
    <s v="medium"/>
    <s v="medium"/>
    <n v="100.35"/>
    <n v="75.260000000000005"/>
    <d v="1994-08-10T00:00:00"/>
    <n v="25.089999999999989"/>
    <s v="July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17692"/>
    <n v="6"/>
    <n v="2608"/>
    <d v="2017-04-22T00:00:00"/>
    <x v="0"/>
    <s v="Approved"/>
    <s v="OHM Cycles"/>
    <s v="Standard"/>
    <s v="high"/>
    <s v="medium"/>
    <n v="227.88"/>
    <n v="136.72999999999999"/>
    <d v="2004-09-28T00:00:00"/>
    <n v="91.15"/>
    <s v="April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18191"/>
    <n v="84"/>
    <n v="2608"/>
    <d v="2017-10-30T00:00:00"/>
    <x v="0"/>
    <s v="Approved"/>
    <s v="Trek Bicycles"/>
    <s v="Road"/>
    <s v="medium"/>
    <s v="medium"/>
    <n v="290.62"/>
    <n v="215.14"/>
    <d v="1999-07-26T00:00:00"/>
    <n v="75.480000000000018"/>
    <s v="October"/>
    <s v="Fenelia Dockrell"/>
    <x v="0"/>
    <n v="44"/>
    <d v="1975-11-05T00:00:00"/>
    <x v="8"/>
    <s v="Budget/Accounting Analyst III"/>
    <x v="4"/>
    <s v="Affluent Customer"/>
    <s v="N"/>
    <x v="1"/>
    <n v="6"/>
    <n v="3127"/>
    <x v="2"/>
    <n v="12"/>
  </r>
  <r>
    <n v="7635"/>
    <n v="25"/>
    <n v="2607"/>
    <d v="2017-06-04T00:00:00"/>
    <x v="0"/>
    <s v="Approved"/>
    <s v="Giant Bicycles"/>
    <s v="Road"/>
    <s v="medium"/>
    <s v="medium"/>
    <n v="1538.99"/>
    <n v="829.65"/>
    <d v="2002-03-22T00:00:00"/>
    <n v="709.34"/>
    <s v="June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8208"/>
    <n v="80"/>
    <n v="2607"/>
    <d v="2017-06-08T00:00:00"/>
    <x v="0"/>
    <s v="Approved"/>
    <s v="OHM Cycles"/>
    <s v="Touring"/>
    <s v="low"/>
    <s v="medium"/>
    <n v="1073.07"/>
    <n v="933.84"/>
    <d v="2004-12-18T00:00:00"/>
    <n v="139.2299999999999"/>
    <s v="June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9640"/>
    <n v="8"/>
    <n v="2607"/>
    <d v="2017-12-25T00:00:00"/>
    <x v="1"/>
    <s v="Approved"/>
    <s v="Solex"/>
    <s v="Road"/>
    <s v="medium"/>
    <s v="small"/>
    <n v="1703.52"/>
    <n v="1516.13"/>
    <d v="2004-08-17T00:00:00"/>
    <n v="187.38999999999987"/>
    <s v="December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10282"/>
    <n v="33"/>
    <n v="2607"/>
    <d v="2017-03-14T00:00:00"/>
    <x v="1"/>
    <s v="Approved"/>
    <s v="Giant Bicycles"/>
    <s v="Standard"/>
    <s v="medium"/>
    <s v="small"/>
    <n v="1311.44"/>
    <n v="1167.18"/>
    <d v="1992-10-11T00:00:00"/>
    <n v="144.26"/>
    <s v="March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11432"/>
    <n v="52"/>
    <n v="2607"/>
    <d v="2017-12-09T00:00:00"/>
    <x v="0"/>
    <s v="Approved"/>
    <s v="OHM Cycles"/>
    <s v="Road"/>
    <s v="medium"/>
    <s v="medium"/>
    <n v="1280.28"/>
    <n v="829.51"/>
    <d v="2001-11-25T00:00:00"/>
    <n v="450.77"/>
    <s v="December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13154"/>
    <n v="27"/>
    <n v="2607"/>
    <d v="2017-01-11T00:00:00"/>
    <x v="1"/>
    <s v="Approved"/>
    <s v="Trek Bicycles"/>
    <s v="Standard"/>
    <s v="medium"/>
    <s v="medium"/>
    <n v="499.53"/>
    <n v="388.72"/>
    <d v="2006-11-10T00:00:00"/>
    <n v="110.80999999999996"/>
    <s v="January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15901"/>
    <n v="6"/>
    <n v="2607"/>
    <d v="2017-02-04T00:00:00"/>
    <x v="0"/>
    <s v="Approved"/>
    <s v="OHM Cycles"/>
    <s v="Standard"/>
    <s v="high"/>
    <s v="medium"/>
    <n v="227.88"/>
    <n v="136.72999999999999"/>
    <d v="2014-03-03T00:00:00"/>
    <n v="91.15"/>
    <s v="February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17725"/>
    <n v="86"/>
    <n v="2607"/>
    <d v="2017-08-12T00:00:00"/>
    <x v="1"/>
    <s v="Approved"/>
    <s v="OHM Cycles"/>
    <s v="Standard"/>
    <s v="medium"/>
    <s v="medium"/>
    <n v="235.63"/>
    <n v="125.07"/>
    <d v="2000-11-03T00:00:00"/>
    <n v="110.56"/>
    <s v="August"/>
    <s v="Laurent Ainslee"/>
    <x v="1"/>
    <n v="90"/>
    <d v="1992-05-08T00:00:00"/>
    <x v="46"/>
    <s v="Registered Nurse"/>
    <x v="4"/>
    <s v="Affluent Customer"/>
    <s v="N"/>
    <x v="1"/>
    <n v="7"/>
    <n v="3071"/>
    <x v="2"/>
    <n v="10"/>
  </r>
  <r>
    <n v="709"/>
    <n v="41"/>
    <n v="2606"/>
    <d v="2017-01-15T00:00:00"/>
    <x v="0"/>
    <s v="Approved"/>
    <s v="Norco Bicycles"/>
    <s v="Standard"/>
    <s v="low"/>
    <s v="medium"/>
    <n v="958.74"/>
    <n v="748.9"/>
    <d v="2005-12-07T00:00:00"/>
    <n v="209.84000000000003"/>
    <s v="January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221"/>
    <n v="56"/>
    <n v="2606"/>
    <d v="2017-09-18T00:00:00"/>
    <x v="1"/>
    <s v="Approved"/>
    <s v="Norco Bicycles"/>
    <s v="Mountain"/>
    <s v="low"/>
    <s v="small"/>
    <n v="688.63"/>
    <n v="612.88"/>
    <d v="1993-10-02T00:00:00"/>
    <n v="75.75"/>
    <s v="September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2838"/>
    <n v="67"/>
    <n v="2606"/>
    <d v="2017-12-25T00:00:00"/>
    <x v="0"/>
    <s v="Approved"/>
    <s v="Solex"/>
    <s v="Standard"/>
    <s v="medium"/>
    <s v="large"/>
    <n v="1071.23"/>
    <n v="380.74"/>
    <d v="1996-04-05T00:00:00"/>
    <n v="690.49"/>
    <s v="December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3998"/>
    <n v="79"/>
    <n v="2606"/>
    <d v="2017-03-02T00:00:00"/>
    <x v="0"/>
    <s v="Approved"/>
    <s v="Solex"/>
    <s v="Touring"/>
    <s v="medium"/>
    <s v="large"/>
    <n v="2083.94"/>
    <n v="675.03"/>
    <d v="2013-09-16T00:00:00"/>
    <n v="1408.91"/>
    <s v="March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4511"/>
    <n v="28"/>
    <n v="2606"/>
    <d v="2017-06-26T00:00:00"/>
    <x v="1"/>
    <s v="Approved"/>
    <s v="Solex"/>
    <s v="Road"/>
    <s v="medium"/>
    <s v="small"/>
    <n v="1703.52"/>
    <n v="1516.13"/>
    <d v="2011-04-16T00:00:00"/>
    <n v="187.38999999999987"/>
    <s v="June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5062"/>
    <n v="86"/>
    <n v="2606"/>
    <d v="2017-02-18T00:00:00"/>
    <x v="1"/>
    <s v="Approved"/>
    <s v="Norco Bicycles"/>
    <s v="Road"/>
    <s v="high"/>
    <s v="large"/>
    <n v="774.53"/>
    <n v="464.72"/>
    <d v="2003-03-18T00:00:00"/>
    <n v="309.80999999999995"/>
    <s v="February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5975"/>
    <n v="23"/>
    <n v="2606"/>
    <d v="2017-02-12T00:00:00"/>
    <x v="1"/>
    <s v="Approved"/>
    <s v="Norco Bicycles"/>
    <s v="Standard"/>
    <s v="medium"/>
    <s v="medium"/>
    <n v="1198.46"/>
    <n v="381.1"/>
    <d v="1998-12-16T00:00:00"/>
    <n v="817.36"/>
    <s v="February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6014"/>
    <n v="53"/>
    <n v="2606"/>
    <d v="2017-11-01T00:00:00"/>
    <x v="0"/>
    <s v="Approved"/>
    <s v="Giant Bicycles"/>
    <s v="Standard"/>
    <s v="high"/>
    <s v="medium"/>
    <n v="1274.93"/>
    <n v="764.96"/>
    <d v="2007-08-04T00:00:00"/>
    <n v="509.97"/>
    <s v="November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8000"/>
    <n v="86"/>
    <n v="2606"/>
    <d v="2017-09-25T00:00:00"/>
    <x v="0"/>
    <s v="Approved"/>
    <s v="Norco Bicycles"/>
    <s v="Road"/>
    <s v="high"/>
    <s v="large"/>
    <n v="774.53"/>
    <n v="464.72"/>
    <d v="2003-03-18T00:00:00"/>
    <n v="309.80999999999995"/>
    <s v="September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19808"/>
    <n v="33"/>
    <n v="2606"/>
    <d v="2017-03-19T00:00:00"/>
    <x v="1"/>
    <s v="Approved"/>
    <s v="OHM Cycles"/>
    <s v="Road"/>
    <s v="medium"/>
    <s v="small"/>
    <n v="1810"/>
    <n v="1610.9"/>
    <d v="2008-03-19T00:00:00"/>
    <n v="199.09999999999991"/>
    <s v="March"/>
    <s v="Addi Seager"/>
    <x v="0"/>
    <n v="56"/>
    <d v="1978-08-19T00:00:00"/>
    <x v="12"/>
    <s v="Electrical Engineer"/>
    <x v="1"/>
    <s v="High Net Worth"/>
    <s v="N"/>
    <x v="0"/>
    <n v="12"/>
    <n v="2093"/>
    <x v="0"/>
    <n v="10"/>
  </r>
  <r>
    <n v="2456"/>
    <n v="38"/>
    <n v="2605"/>
    <d v="2017-09-06T00:00:00"/>
    <x v="1"/>
    <s v="Approved"/>
    <s v="Trek Bicycles"/>
    <s v="Standard"/>
    <s v="medium"/>
    <s v="large"/>
    <n v="2091.4699999999998"/>
    <n v="388.92"/>
    <d v="1997-02-09T00:00:00"/>
    <n v="1702.5499999999995"/>
    <s v="September"/>
    <s v="Had Gilling"/>
    <x v="1"/>
    <n v="50"/>
    <d v="1965-02-03T00:00:00"/>
    <x v="48"/>
    <s v="Marketing Manager"/>
    <x v="4"/>
    <s v="High Net Worth"/>
    <s v="N"/>
    <x v="1"/>
    <n v="18"/>
    <n v="3618"/>
    <x v="2"/>
    <n v="1"/>
  </r>
  <r>
    <n v="5896"/>
    <n v="2"/>
    <n v="2605"/>
    <d v="2017-04-03T00:00:00"/>
    <x v="1"/>
    <s v="Approved"/>
    <s v="Giant Bicycles"/>
    <s v="Road"/>
    <s v="low"/>
    <s v="small"/>
    <n v="590.26"/>
    <n v="525.33000000000004"/>
    <d v="2011-01-10T00:00:00"/>
    <n v="64.92999999999995"/>
    <s v="April"/>
    <s v="Had Gilling"/>
    <x v="1"/>
    <n v="50"/>
    <d v="1965-02-03T00:00:00"/>
    <x v="48"/>
    <s v="Marketing Manager"/>
    <x v="4"/>
    <s v="High Net Worth"/>
    <s v="N"/>
    <x v="1"/>
    <n v="18"/>
    <n v="3618"/>
    <x v="2"/>
    <n v="1"/>
  </r>
  <r>
    <n v="6150"/>
    <n v="69"/>
    <n v="2605"/>
    <d v="2017-08-31T00:00:00"/>
    <x v="0"/>
    <s v="Approved"/>
    <s v="Norco Bicycles"/>
    <s v="Road"/>
    <s v="medium"/>
    <s v="large"/>
    <n v="1240.31"/>
    <n v="795.1"/>
    <d v="2016-03-29T00:00:00"/>
    <n v="445.20999999999992"/>
    <s v="August"/>
    <s v="Had Gilling"/>
    <x v="1"/>
    <n v="50"/>
    <d v="1965-02-03T00:00:00"/>
    <x v="48"/>
    <s v="Marketing Manager"/>
    <x v="4"/>
    <s v="High Net Worth"/>
    <s v="N"/>
    <x v="1"/>
    <n v="18"/>
    <n v="3618"/>
    <x v="2"/>
    <n v="1"/>
  </r>
  <r>
    <n v="17262"/>
    <n v="38"/>
    <n v="2605"/>
    <d v="2017-05-28T00:00:00"/>
    <x v="0"/>
    <s v="Approved"/>
    <s v="Trek Bicycles"/>
    <s v="Standard"/>
    <s v="medium"/>
    <s v="large"/>
    <n v="2091.4699999999998"/>
    <n v="388.92"/>
    <d v="2003-02-07T00:00:00"/>
    <n v="1702.5499999999995"/>
    <s v="May"/>
    <s v="Had Gilling"/>
    <x v="1"/>
    <n v="50"/>
    <d v="1965-02-03T00:00:00"/>
    <x v="48"/>
    <s v="Marketing Manager"/>
    <x v="4"/>
    <s v="High Net Worth"/>
    <s v="N"/>
    <x v="1"/>
    <n v="18"/>
    <n v="3618"/>
    <x v="2"/>
    <n v="1"/>
  </r>
  <r>
    <n v="18587"/>
    <n v="50"/>
    <n v="2605"/>
    <d v="2017-04-15T00:00:00"/>
    <x v="1"/>
    <s v="Approved"/>
    <s v="Giant Bicycles"/>
    <s v="Standard"/>
    <s v="medium"/>
    <s v="medium"/>
    <n v="642.70000000000005"/>
    <n v="211.37"/>
    <d v="2014-07-28T00:00:00"/>
    <n v="431.33"/>
    <s v="April"/>
    <s v="Had Gilling"/>
    <x v="1"/>
    <n v="50"/>
    <d v="1965-02-03T00:00:00"/>
    <x v="48"/>
    <s v="Marketing Manager"/>
    <x v="4"/>
    <s v="High Net Worth"/>
    <s v="N"/>
    <x v="1"/>
    <n v="18"/>
    <n v="3618"/>
    <x v="2"/>
    <n v="1"/>
  </r>
  <r>
    <n v="1596"/>
    <n v="62"/>
    <n v="2604"/>
    <d v="2017-10-05T00:00:00"/>
    <x v="1"/>
    <s v="Approved"/>
    <s v="Solex"/>
    <s v="Standard"/>
    <s v="medium"/>
    <s v="medium"/>
    <n v="478.16"/>
    <n v="298.72000000000003"/>
    <d v="2015-05-21T00:00:00"/>
    <n v="179.44"/>
    <s v="October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4170"/>
    <n v="46"/>
    <n v="2604"/>
    <d v="2017-08-16T00:00:00"/>
    <x v="1"/>
    <s v="Approved"/>
    <s v="Solex"/>
    <s v="Standard"/>
    <s v="low"/>
    <s v="medium"/>
    <n v="1289.8499999999999"/>
    <n v="74.510000000000005"/>
    <d v="2012-04-10T00:00:00"/>
    <n v="1215.3399999999999"/>
    <s v="August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6353"/>
    <n v="64"/>
    <n v="2604"/>
    <d v="2017-02-01T00:00:00"/>
    <x v="1"/>
    <s v="Approved"/>
    <s v="Trek Bicycles"/>
    <s v="Standard"/>
    <s v="medium"/>
    <s v="large"/>
    <n v="1469.44"/>
    <n v="596.54999999999995"/>
    <d v="2015-04-11T00:00:00"/>
    <n v="872.8900000000001"/>
    <s v="February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7418"/>
    <n v="20"/>
    <n v="2604"/>
    <d v="2017-04-06T00:00:00"/>
    <x v="0"/>
    <s v="Approved"/>
    <s v="Trek Bicycles"/>
    <s v="Standard"/>
    <s v="medium"/>
    <s v="small"/>
    <n v="1775.81"/>
    <n v="1580.47"/>
    <d v="1996-04-05T00:00:00"/>
    <n v="195.33999999999992"/>
    <s v="April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9861"/>
    <n v="59"/>
    <n v="2604"/>
    <d v="2017-03-24T00:00:00"/>
    <x v="0"/>
    <s v="Approved"/>
    <s v="Solex"/>
    <s v="Standard"/>
    <s v="medium"/>
    <s v="large"/>
    <n v="1061.56"/>
    <n v="733.58"/>
    <d v="2011-08-24T00:00:00"/>
    <n v="327.9799999999999"/>
    <s v="March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16331"/>
    <n v="19"/>
    <n v="2604"/>
    <d v="2017-09-28T00:00:00"/>
    <x v="1"/>
    <s v="Approved"/>
    <s v="OHM Cycles"/>
    <s v="Road"/>
    <s v="high"/>
    <s v="large"/>
    <n v="12.01"/>
    <n v="7.21"/>
    <d v="2010-05-05T00:00:00"/>
    <n v="4.8"/>
    <s v="September"/>
    <s v="Lewiss Jaeggi"/>
    <x v="1"/>
    <n v="91"/>
    <d v="1975-05-08T00:00:00"/>
    <x v="11"/>
    <s v="Account Executive"/>
    <x v="7"/>
    <s v="Mass Customer"/>
    <s v="N"/>
    <x v="1"/>
    <n v="7"/>
    <n v="3185"/>
    <x v="2"/>
    <n v="9"/>
  </r>
  <r>
    <n v="1397"/>
    <n v="86"/>
    <n v="2603"/>
    <d v="2017-04-20T00:00:00"/>
    <x v="1"/>
    <s v="Approved"/>
    <s v="Norco Bicycles"/>
    <s v="Road"/>
    <s v="high"/>
    <s v="large"/>
    <n v="774.53"/>
    <n v="464.72"/>
    <d v="2003-03-18T00:00:00"/>
    <n v="309.80999999999995"/>
    <s v="April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3447"/>
    <n v="0"/>
    <n v="2603"/>
    <d v="2017-02-24T00:00:00"/>
    <x v="1"/>
    <s v="Approved"/>
    <s v="Giant Bicycles"/>
    <s v="Standard"/>
    <s v="medium"/>
    <s v="medium"/>
    <n v="230.91"/>
    <n v="173.18"/>
    <d v="2006-11-10T00:00:00"/>
    <n v="57.72999999999999"/>
    <s v="February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3505"/>
    <n v="92"/>
    <n v="2603"/>
    <d v="2017-12-16T00:00:00"/>
    <x v="1"/>
    <s v="Approved"/>
    <s v="WeareA2B"/>
    <s v="Touring"/>
    <s v="medium"/>
    <s v="large"/>
    <n v="1890.39"/>
    <n v="260.14"/>
    <d v="1991-01-21T00:00:00"/>
    <n v="1630.25"/>
    <s v="December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5686"/>
    <n v="5"/>
    <n v="2603"/>
    <d v="2017-09-07T00:00:00"/>
    <x v="1"/>
    <s v="Approved"/>
    <s v="Giant Bicycles"/>
    <s v="Standard"/>
    <s v="high"/>
    <s v="medium"/>
    <n v="1129.1300000000001"/>
    <n v="677.48"/>
    <d v="2005-08-09T00:00:00"/>
    <n v="451.65000000000009"/>
    <s v="September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6595"/>
    <n v="97"/>
    <n v="2603"/>
    <d v="2017-11-17T00:00:00"/>
    <x v="1"/>
    <s v="Approved"/>
    <s v="OHM Cycles"/>
    <s v="Road"/>
    <s v="medium"/>
    <s v="medium"/>
    <n v="742.54"/>
    <n v="667.4"/>
    <d v="1991-11-07T00:00:00"/>
    <n v="75.139999999999986"/>
    <s v="November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7125"/>
    <n v="27"/>
    <n v="2603"/>
    <d v="2017-05-21T00:00:00"/>
    <x v="0"/>
    <s v="Approved"/>
    <s v="Trek Bicycles"/>
    <s v="Standard"/>
    <s v="low"/>
    <s v="medium"/>
    <n v="1057.51"/>
    <n v="154.4"/>
    <d v="1994-07-12T00:00:00"/>
    <n v="903.11"/>
    <s v="May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13580"/>
    <n v="63"/>
    <n v="2603"/>
    <d v="2017-10-04T00:00:00"/>
    <x v="1"/>
    <s v="Approved"/>
    <s v="WeareA2B"/>
    <s v="Standard"/>
    <s v="medium"/>
    <s v="medium"/>
    <n v="1992.93"/>
    <n v="762.63"/>
    <d v="1993-05-26T00:00:00"/>
    <n v="1230.3000000000002"/>
    <s v="October"/>
    <s v="Mercy Jost"/>
    <x v="0"/>
    <n v="44"/>
    <d v="1962-02-04T00:00:00"/>
    <x v="33"/>
    <s v="Nurse"/>
    <x v="2"/>
    <s v="High Net Worth"/>
    <s v="N"/>
    <x v="0"/>
    <n v="11"/>
    <n v="3146"/>
    <x v="2"/>
    <n v="11"/>
  </r>
  <r>
    <n v="3416"/>
    <n v="97"/>
    <n v="2602"/>
    <d v="2017-08-25T00:00:00"/>
    <x v="1"/>
    <s v="Approved"/>
    <s v="Solex"/>
    <s v="Standard"/>
    <s v="medium"/>
    <s v="large"/>
    <n v="202.62"/>
    <n v="151.96"/>
    <d v="2016-03-29T00:00:00"/>
    <n v="50.66"/>
    <s v="August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6551"/>
    <n v="48"/>
    <n v="2602"/>
    <d v="2017-02-06T00:00:00"/>
    <x v="1"/>
    <s v="Approved"/>
    <s v="WeareA2B"/>
    <s v="Standard"/>
    <s v="medium"/>
    <s v="medium"/>
    <n v="1762.96"/>
    <n v="950.52"/>
    <d v="2014-07-28T00:00:00"/>
    <n v="812.44"/>
    <s v="February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1317"/>
    <n v="29"/>
    <n v="2602"/>
    <d v="2017-04-13T00:00:00"/>
    <x v="0"/>
    <s v="Approved"/>
    <s v="Norco Bicycles"/>
    <s v="Road"/>
    <s v="medium"/>
    <s v="medium"/>
    <n v="543.39"/>
    <n v="407.54"/>
    <d v="2016-11-22T00:00:00"/>
    <n v="135.84999999999997"/>
    <s v="April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1655"/>
    <n v="65"/>
    <n v="2602"/>
    <d v="2017-01-19T00:00:00"/>
    <x v="0"/>
    <s v="Approved"/>
    <s v="WeareA2B"/>
    <s v="Standard"/>
    <s v="medium"/>
    <s v="medium"/>
    <n v="1807.45"/>
    <n v="778.69"/>
    <d v="2015-05-21T00:00:00"/>
    <n v="1028.76"/>
    <s v="January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5152"/>
    <n v="15"/>
    <n v="2602"/>
    <d v="2017-08-06T00:00:00"/>
    <x v="1"/>
    <s v="Approved"/>
    <s v="Norco Bicycles"/>
    <s v="Standard"/>
    <s v="low"/>
    <s v="medium"/>
    <n v="958.74"/>
    <n v="748.9"/>
    <d v="2005-12-07T00:00:00"/>
    <n v="209.84000000000003"/>
    <s v="August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6897"/>
    <n v="98"/>
    <n v="2602"/>
    <d v="2017-07-02T00:00:00"/>
    <x v="1"/>
    <s v="Approved"/>
    <s v="Trek Bicycles"/>
    <s v="Standard"/>
    <s v="high"/>
    <s v="medium"/>
    <n v="358.39"/>
    <n v="215.03"/>
    <d v="2004-01-16T00:00:00"/>
    <n v="143.36000000000001"/>
    <s v="July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6906"/>
    <n v="70"/>
    <n v="2602"/>
    <d v="2017-08-15T00:00:00"/>
    <x v="1"/>
    <s v="Cancelled"/>
    <s v="Trek Bicycles"/>
    <s v="Standard"/>
    <s v="high"/>
    <s v="medium"/>
    <n v="495.72"/>
    <n v="297.43"/>
    <d v="2015-04-11T00:00:00"/>
    <m/>
    <m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17412"/>
    <n v="44"/>
    <n v="2602"/>
    <d v="2017-10-20T00:00:00"/>
    <x v="1"/>
    <s v="Approved"/>
    <s v="WeareA2B"/>
    <s v="Standard"/>
    <s v="medium"/>
    <s v="medium"/>
    <n v="1769.64"/>
    <n v="108.76"/>
    <d v="2011-05-09T00:00:00"/>
    <n v="1660.88"/>
    <s v="October"/>
    <s v="Jessamine Butcher"/>
    <x v="0"/>
    <n v="46"/>
    <d v="1977-03-22T00:00:00"/>
    <x v="15"/>
    <s v="Structural Analysis Engineer"/>
    <x v="4"/>
    <s v="Mass Customer"/>
    <s v="N"/>
    <x v="0"/>
    <n v="3"/>
    <n v="2066"/>
    <x v="0"/>
    <n v="12"/>
  </r>
  <r>
    <n v="3017"/>
    <n v="75"/>
    <n v="2601"/>
    <d v="2017-04-10T00:00:00"/>
    <x v="1"/>
    <s v="Approved"/>
    <s v="Giant Bicycles"/>
    <s v="Touring"/>
    <s v="medium"/>
    <s v="large"/>
    <n v="1873.97"/>
    <n v="863.95"/>
    <d v="2006-05-22T00:00:00"/>
    <n v="1010.02"/>
    <s v="April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3181"/>
    <n v="51"/>
    <n v="2601"/>
    <d v="2017-01-18T00:00:00"/>
    <x v="1"/>
    <s v="Approved"/>
    <s v="OHM Cycles"/>
    <s v="Standard"/>
    <s v="high"/>
    <s v="medium"/>
    <n v="2005.66"/>
    <n v="1203.4000000000001"/>
    <d v="2012-04-10T00:00:00"/>
    <n v="802.26"/>
    <s v="January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3651"/>
    <n v="91"/>
    <n v="2601"/>
    <d v="2017-11-24T00:00:00"/>
    <x v="1"/>
    <s v="Approved"/>
    <s v="Solex"/>
    <s v="Standard"/>
    <s v="medium"/>
    <s v="medium"/>
    <n v="100.35"/>
    <n v="75.260000000000005"/>
    <d v="1999-07-26T00:00:00"/>
    <n v="25.089999999999989"/>
    <s v="November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4857"/>
    <n v="70"/>
    <n v="2601"/>
    <d v="2017-11-21T00:00:00"/>
    <x v="1"/>
    <s v="Approved"/>
    <s v="Trek Bicycles"/>
    <s v="Standard"/>
    <s v="high"/>
    <s v="medium"/>
    <n v="495.72"/>
    <n v="297.43"/>
    <d v="2015-04-11T00:00:00"/>
    <n v="198.29"/>
    <s v="November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9484"/>
    <n v="79"/>
    <n v="2601"/>
    <d v="2017-06-18T00:00:00"/>
    <x v="0"/>
    <s v="Approved"/>
    <s v="Norco Bicycles"/>
    <s v="Standard"/>
    <s v="medium"/>
    <s v="medium"/>
    <n v="1555.58"/>
    <n v="818.01"/>
    <d v="2003-09-09T00:00:00"/>
    <n v="737.57"/>
    <s v="June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11888"/>
    <n v="77"/>
    <n v="2601"/>
    <d v="2017-11-06T00:00:00"/>
    <x v="0"/>
    <s v="Approved"/>
    <s v="Norco Bicycles"/>
    <s v="Road"/>
    <s v="medium"/>
    <s v="large"/>
    <n v="1240.31"/>
    <n v="795.1"/>
    <d v="2011-01-10T00:00:00"/>
    <n v="445.20999999999992"/>
    <s v="November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12235"/>
    <n v="49"/>
    <n v="2601"/>
    <d v="2017-06-10T00:00:00"/>
    <x v="0"/>
    <s v="Approved"/>
    <s v="Trek Bicycles"/>
    <s v="Road"/>
    <s v="medium"/>
    <s v="medium"/>
    <n v="533.51"/>
    <n v="400.13"/>
    <d v="2012-06-04T00:00:00"/>
    <n v="133.38"/>
    <s v="June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18287"/>
    <n v="26"/>
    <n v="2601"/>
    <d v="2017-05-16T00:00:00"/>
    <x v="0"/>
    <s v="Approved"/>
    <s v="WeareA2B"/>
    <s v="Standard"/>
    <s v="medium"/>
    <s v="medium"/>
    <n v="1992.93"/>
    <n v="762.63"/>
    <d v="1993-05-26T00:00:00"/>
    <n v="1230.3000000000002"/>
    <s v="May"/>
    <s v="Morgana Wardel"/>
    <x v="0"/>
    <n v="48"/>
    <d v="1975-01-18T00:00:00"/>
    <x v="11"/>
    <s v="Software Engineer III"/>
    <x v="2"/>
    <s v="Affluent Customer"/>
    <s v="N"/>
    <x v="0"/>
    <n v="13"/>
    <n v="2315"/>
    <x v="0"/>
    <n v="7"/>
  </r>
  <r>
    <n v="8664"/>
    <n v="47"/>
    <n v="2600"/>
    <d v="2017-06-04T00:00:00"/>
    <x v="0"/>
    <s v="Approved"/>
    <s v="Trek Bicycles"/>
    <s v="Road"/>
    <s v="low"/>
    <s v="small"/>
    <n v="1720.7"/>
    <n v="1531.42"/>
    <d v="2012-04-10T00:00:00"/>
    <n v="189.27999999999997"/>
    <s v="June"/>
    <s v="Darnell Wistance"/>
    <x v="1"/>
    <n v="55"/>
    <d v="2001-03-03T00:00:00"/>
    <x v="27"/>
    <s v="Senior Financial Analyst"/>
    <x v="2"/>
    <s v="Mass Customer"/>
    <s v="N"/>
    <x v="1"/>
    <n v="1"/>
    <n v="4116"/>
    <x v="1"/>
    <n v="9"/>
  </r>
  <r>
    <n v="10610"/>
    <n v="63"/>
    <n v="2600"/>
    <d v="2017-07-12T00:00:00"/>
    <x v="1"/>
    <s v="Approved"/>
    <s v="Solex"/>
    <s v="Standard"/>
    <s v="medium"/>
    <s v="medium"/>
    <n v="1483.2"/>
    <n v="99.59"/>
    <d v="2015-04-11T00:00:00"/>
    <n v="1383.61"/>
    <s v="July"/>
    <s v="Darnell Wistance"/>
    <x v="1"/>
    <n v="55"/>
    <d v="2001-03-03T00:00:00"/>
    <x v="27"/>
    <s v="Senior Financial Analyst"/>
    <x v="2"/>
    <s v="Mass Customer"/>
    <s v="N"/>
    <x v="1"/>
    <n v="1"/>
    <n v="4116"/>
    <x v="1"/>
    <n v="9"/>
  </r>
  <r>
    <n v="13041"/>
    <n v="44"/>
    <n v="2600"/>
    <d v="2017-01-27T00:00:00"/>
    <x v="0"/>
    <s v="Approved"/>
    <s v="WeareA2B"/>
    <s v="Standard"/>
    <s v="medium"/>
    <s v="medium"/>
    <n v="1769.64"/>
    <n v="108.76"/>
    <d v="2012-06-04T00:00:00"/>
    <n v="1660.88"/>
    <s v="January"/>
    <s v="Darnell Wistance"/>
    <x v="1"/>
    <n v="55"/>
    <d v="2001-03-03T00:00:00"/>
    <x v="27"/>
    <s v="Senior Financial Analyst"/>
    <x v="2"/>
    <s v="Mass Customer"/>
    <s v="N"/>
    <x v="1"/>
    <n v="1"/>
    <n v="4116"/>
    <x v="1"/>
    <n v="9"/>
  </r>
  <r>
    <n v="929"/>
    <n v="24"/>
    <n v="2599"/>
    <d v="2017-11-07T00:00:00"/>
    <x v="1"/>
    <s v="Approved"/>
    <s v="Solex"/>
    <s v="Road"/>
    <s v="medium"/>
    <s v="large"/>
    <n v="1777.8"/>
    <n v="820.78"/>
    <d v="2011-05-07T00:00:00"/>
    <n v="957.02"/>
    <s v="November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988"/>
    <n v="83"/>
    <n v="2599"/>
    <d v="2017-07-09T00:00:00"/>
    <x v="2"/>
    <s v="Approved"/>
    <s v="Solex"/>
    <s v="Touring"/>
    <s v="medium"/>
    <s v="large"/>
    <n v="2083.94"/>
    <n v="675.03"/>
    <d v="2013-09-16T00:00:00"/>
    <m/>
    <m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9813"/>
    <n v="86"/>
    <n v="2599"/>
    <d v="2017-07-03T00:00:00"/>
    <x v="0"/>
    <s v="Approved"/>
    <s v="OHM Cycles"/>
    <s v="Standard"/>
    <s v="medium"/>
    <s v="medium"/>
    <n v="235.63"/>
    <n v="125.07"/>
    <d v="2004-08-07T00:00:00"/>
    <n v="110.56"/>
    <s v="July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2312"/>
    <n v="21"/>
    <n v="2599"/>
    <d v="2017-08-25T00:00:00"/>
    <x v="1"/>
    <s v="Approved"/>
    <s v="Solex"/>
    <s v="Standard"/>
    <s v="medium"/>
    <s v="large"/>
    <n v="1071.23"/>
    <n v="380.74"/>
    <d v="1996-04-05T00:00:00"/>
    <n v="690.49"/>
    <s v="August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2835"/>
    <n v="31"/>
    <n v="2599"/>
    <d v="2017-06-20T00:00:00"/>
    <x v="0"/>
    <s v="Approved"/>
    <s v="Giant Bicycles"/>
    <s v="Standard"/>
    <s v="medium"/>
    <s v="medium"/>
    <n v="230.91"/>
    <n v="173.18"/>
    <d v="2006-11-10T00:00:00"/>
    <n v="57.72999999999999"/>
    <s v="June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4477"/>
    <n v="30"/>
    <n v="2599"/>
    <d v="2017-09-08T00:00:00"/>
    <x v="0"/>
    <s v="Approved"/>
    <s v="Solex"/>
    <s v="Standard"/>
    <s v="high"/>
    <s v="medium"/>
    <n v="748.17"/>
    <n v="448.9"/>
    <d v="1991-11-10T00:00:00"/>
    <n v="299.27"/>
    <s v="September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6280"/>
    <n v="38"/>
    <n v="2599"/>
    <d v="2017-05-09T00:00:00"/>
    <x v="1"/>
    <s v="Approved"/>
    <s v="Solex"/>
    <s v="Standard"/>
    <s v="medium"/>
    <s v="medium"/>
    <n v="1577.53"/>
    <n v="826.51"/>
    <d v="2011-03-16T00:00:00"/>
    <n v="751.02"/>
    <s v="May"/>
    <s v="Pauly Eilles"/>
    <x v="0"/>
    <n v="9"/>
    <d v="1954-05-03T00:00:00"/>
    <x v="29"/>
    <s v="VP Marketing"/>
    <x v="1"/>
    <s v="Mass Customer"/>
    <s v="N"/>
    <x v="0"/>
    <n v="5"/>
    <n v="3910"/>
    <x v="2"/>
    <n v="9"/>
  </r>
  <r>
    <n v="1580"/>
    <n v="77"/>
    <n v="2598"/>
    <d v="2017-02-02T00:00:00"/>
    <x v="0"/>
    <s v="Approved"/>
    <s v="Norco Bicycles"/>
    <s v="Road"/>
    <s v="medium"/>
    <s v="large"/>
    <n v="1240.31"/>
    <n v="795.1"/>
    <d v="2011-01-10T00:00:00"/>
    <n v="445.20999999999992"/>
    <s v="February"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7851"/>
    <n v="0"/>
    <n v="2598"/>
    <d v="2017-04-27T00:00:00"/>
    <x v="0"/>
    <s v="Approved"/>
    <m/>
    <m/>
    <m/>
    <m/>
    <n v="1300.96"/>
    <m/>
    <m/>
    <m/>
    <m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8728"/>
    <n v="44"/>
    <n v="2598"/>
    <d v="2017-06-11T00:00:00"/>
    <x v="0"/>
    <s v="Approved"/>
    <s v="WeareA2B"/>
    <s v="Standard"/>
    <s v="medium"/>
    <s v="medium"/>
    <n v="1769.64"/>
    <n v="108.76"/>
    <d v="2011-05-09T00:00:00"/>
    <n v="1660.88"/>
    <s v="June"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10669"/>
    <n v="7"/>
    <n v="2598"/>
    <d v="2017-10-01T00:00:00"/>
    <x v="0"/>
    <s v="Approved"/>
    <s v="Trek Bicycles"/>
    <s v="Road"/>
    <s v="low"/>
    <s v="medium"/>
    <n v="980.37"/>
    <n v="234.43"/>
    <d v="2004-09-28T00:00:00"/>
    <n v="745.94"/>
    <s v="October"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13481"/>
    <n v="36"/>
    <n v="2598"/>
    <d v="2017-08-07T00:00:00"/>
    <x v="1"/>
    <s v="Approved"/>
    <s v="Solex"/>
    <s v="Standard"/>
    <s v="low"/>
    <s v="medium"/>
    <n v="945.04"/>
    <n v="507.58"/>
    <d v="1995-12-19T00:00:00"/>
    <n v="437.46"/>
    <s v="August"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15025"/>
    <n v="94"/>
    <n v="2598"/>
    <d v="2017-10-04T00:00:00"/>
    <x v="0"/>
    <s v="Approved"/>
    <s v="Giant Bicycles"/>
    <s v="Standard"/>
    <s v="medium"/>
    <s v="large"/>
    <n v="1635.3"/>
    <n v="993.66"/>
    <d v="2013-06-09T00:00:00"/>
    <n v="641.64"/>
    <s v="October"/>
    <s v="Lindsay Maydway"/>
    <x v="1"/>
    <n v="23"/>
    <d v="1980-03-26T00:00:00"/>
    <x v="9"/>
    <s v="Senior Developer"/>
    <x v="1"/>
    <s v="Affluent Customer"/>
    <s v="N"/>
    <x v="0"/>
    <n v="9"/>
    <n v="2204"/>
    <x v="0"/>
    <n v="8"/>
  </r>
  <r>
    <n v="1126"/>
    <n v="0"/>
    <n v="2597"/>
    <d v="2017-12-25T00:00:00"/>
    <x v="0"/>
    <s v="Approved"/>
    <s v="Solex"/>
    <s v="Road"/>
    <s v="medium"/>
    <s v="medium"/>
    <n v="416.98"/>
    <n v="312.74"/>
    <d v="2012-06-04T00:00:00"/>
    <n v="104.24"/>
    <s v="December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5381"/>
    <n v="28"/>
    <n v="2597"/>
    <d v="2017-03-20T00:00:00"/>
    <x v="0"/>
    <s v="Approved"/>
    <s v="Solex"/>
    <s v="Road"/>
    <s v="medium"/>
    <s v="small"/>
    <n v="1703.52"/>
    <n v="1516.13"/>
    <d v="2003-08-05T00:00:00"/>
    <n v="187.38999999999987"/>
    <s v="March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9687"/>
    <n v="10"/>
    <n v="2597"/>
    <d v="2017-04-09T00:00:00"/>
    <x v="0"/>
    <s v="Approved"/>
    <s v="Solex"/>
    <s v="Standard"/>
    <s v="medium"/>
    <s v="medium"/>
    <n v="1945.43"/>
    <n v="333.18"/>
    <d v="2011-01-10T00:00:00"/>
    <n v="1612.25"/>
    <s v="April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12749"/>
    <n v="18"/>
    <n v="2597"/>
    <d v="2017-01-06T00:00:00"/>
    <x v="0"/>
    <s v="Approved"/>
    <s v="Norco Bicycles"/>
    <s v="Standard"/>
    <s v="high"/>
    <s v="medium"/>
    <n v="1148.6400000000001"/>
    <n v="689.18"/>
    <d v="2004-12-18T00:00:00"/>
    <n v="459.46000000000015"/>
    <s v="January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13914"/>
    <n v="85"/>
    <n v="2597"/>
    <d v="2017-04-21T00:00:00"/>
    <x v="1"/>
    <s v="Approved"/>
    <s v="WeareA2B"/>
    <s v="Standard"/>
    <s v="medium"/>
    <s v="medium"/>
    <n v="1228.07"/>
    <n v="400.91"/>
    <d v="2015-08-10T00:00:00"/>
    <n v="827.15999999999985"/>
    <s v="April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18530"/>
    <n v="85"/>
    <n v="2597"/>
    <d v="2017-11-30T00:00:00"/>
    <x v="0"/>
    <s v="Approved"/>
    <s v="WeareA2B"/>
    <s v="Standard"/>
    <s v="medium"/>
    <s v="medium"/>
    <n v="1228.07"/>
    <n v="400.91"/>
    <d v="2006-05-22T00:00:00"/>
    <n v="827.15999999999985"/>
    <s v="November"/>
    <s v="Carita Kemwall"/>
    <x v="0"/>
    <n v="58"/>
    <d v="1980-10-25T00:00:00"/>
    <x v="14"/>
    <s v="Civil Engineer"/>
    <x v="1"/>
    <s v="High Net Worth"/>
    <s v="N"/>
    <x v="1"/>
    <n v="11"/>
    <n v="4217"/>
    <x v="1"/>
    <n v="10"/>
  </r>
  <r>
    <n v="26"/>
    <n v="64"/>
    <n v="2596"/>
    <d v="2017-01-10T00:00:00"/>
    <x v="0"/>
    <s v="Approved"/>
    <s v="Trek Bicycles"/>
    <s v="Standard"/>
    <s v="medium"/>
    <s v="large"/>
    <n v="1469.44"/>
    <n v="596.54999999999995"/>
    <d v="2015-05-21T00:00:00"/>
    <n v="872.8900000000001"/>
    <s v="January"/>
    <s v="Lexis Deason"/>
    <x v="0"/>
    <n v="51"/>
    <d v="1976-08-20T00:00:00"/>
    <x v="8"/>
    <s v="Assistant Professor"/>
    <x v="5"/>
    <s v="Affluent Customer"/>
    <s v="N"/>
    <x v="1"/>
    <n v="13"/>
    <n v="2280"/>
    <x v="0"/>
    <n v="7"/>
  </r>
  <r>
    <n v="4948"/>
    <n v="37"/>
    <n v="2596"/>
    <d v="2017-10-19T00:00:00"/>
    <x v="1"/>
    <s v="Approved"/>
    <s v="OHM Cycles"/>
    <s v="Standard"/>
    <s v="low"/>
    <s v="medium"/>
    <n v="1793.43"/>
    <n v="248.82"/>
    <d v="1999-12-04T00:00:00"/>
    <n v="1544.61"/>
    <s v="October"/>
    <s v="Lexis Deason"/>
    <x v="0"/>
    <n v="51"/>
    <d v="1976-08-20T00:00:00"/>
    <x v="8"/>
    <s v="Assistant Professor"/>
    <x v="5"/>
    <s v="Affluent Customer"/>
    <s v="N"/>
    <x v="1"/>
    <n v="13"/>
    <n v="2280"/>
    <x v="0"/>
    <n v="7"/>
  </r>
  <r>
    <n v="8008"/>
    <n v="8"/>
    <n v="2596"/>
    <d v="2017-06-23T00:00:00"/>
    <x v="1"/>
    <s v="Approved"/>
    <s v="Solex"/>
    <s v="Road"/>
    <s v="medium"/>
    <s v="small"/>
    <n v="1703.52"/>
    <n v="1516.13"/>
    <d v="2005-12-07T00:00:00"/>
    <n v="187.38999999999987"/>
    <s v="June"/>
    <s v="Lexis Deason"/>
    <x v="0"/>
    <n v="51"/>
    <d v="1976-08-20T00:00:00"/>
    <x v="8"/>
    <s v="Assistant Professor"/>
    <x v="5"/>
    <s v="Affluent Customer"/>
    <s v="N"/>
    <x v="1"/>
    <n v="13"/>
    <n v="2280"/>
    <x v="0"/>
    <n v="7"/>
  </r>
  <r>
    <n v="13996"/>
    <n v="36"/>
    <n v="2596"/>
    <d v="2017-06-10T00:00:00"/>
    <x v="1"/>
    <s v="Approved"/>
    <s v="Solex"/>
    <s v="Standard"/>
    <s v="low"/>
    <s v="medium"/>
    <n v="945.04"/>
    <n v="507.58"/>
    <d v="1999-07-20T00:00:00"/>
    <n v="437.46"/>
    <s v="June"/>
    <s v="Lexis Deason"/>
    <x v="0"/>
    <n v="51"/>
    <d v="1976-08-20T00:00:00"/>
    <x v="8"/>
    <s v="Assistant Professor"/>
    <x v="5"/>
    <s v="Affluent Customer"/>
    <s v="N"/>
    <x v="1"/>
    <n v="13"/>
    <n v="2280"/>
    <x v="0"/>
    <n v="7"/>
  </r>
  <r>
    <n v="16240"/>
    <n v="48"/>
    <n v="2596"/>
    <d v="2017-09-28T00:00:00"/>
    <x v="0"/>
    <s v="Approved"/>
    <s v="WeareA2B"/>
    <s v="Standard"/>
    <s v="medium"/>
    <s v="medium"/>
    <n v="1762.96"/>
    <n v="950.52"/>
    <d v="2003-02-16T00:00:00"/>
    <n v="812.44"/>
    <s v="September"/>
    <s v="Lexis Deason"/>
    <x v="0"/>
    <n v="51"/>
    <d v="1976-08-20T00:00:00"/>
    <x v="8"/>
    <s v="Assistant Professor"/>
    <x v="5"/>
    <s v="Affluent Customer"/>
    <s v="N"/>
    <x v="1"/>
    <n v="13"/>
    <n v="2280"/>
    <x v="0"/>
    <n v="7"/>
  </r>
  <r>
    <n v="2816"/>
    <n v="1"/>
    <n v="2595"/>
    <d v="2017-04-16T00:00:00"/>
    <x v="1"/>
    <s v="Approved"/>
    <s v="Giant Bicycles"/>
    <s v="Standard"/>
    <s v="medium"/>
    <s v="medium"/>
    <n v="1403.5"/>
    <n v="954.82"/>
    <d v="2012-12-02T00:00:00"/>
    <n v="448.67999999999989"/>
    <s v="April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7397"/>
    <n v="2"/>
    <n v="2595"/>
    <d v="2017-04-07T00:00:00"/>
    <x v="1"/>
    <s v="Approved"/>
    <s v="Solex"/>
    <s v="Standard"/>
    <s v="medium"/>
    <s v="medium"/>
    <n v="71.489999999999995"/>
    <n v="53.62"/>
    <d v="2011-04-16T00:00:00"/>
    <n v="17.869999999999997"/>
    <s v="April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9397"/>
    <n v="88"/>
    <n v="2595"/>
    <d v="2017-11-16T00:00:00"/>
    <x v="0"/>
    <s v="Approved"/>
    <s v="Norco Bicycles"/>
    <s v="Standard"/>
    <s v="medium"/>
    <s v="medium"/>
    <n v="1198.46"/>
    <n v="381.1"/>
    <d v="2003-01-05T00:00:00"/>
    <n v="817.36"/>
    <s v="November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0993"/>
    <n v="20"/>
    <n v="2595"/>
    <d v="2017-05-27T00:00:00"/>
    <x v="1"/>
    <s v="Approved"/>
    <s v="Trek Bicycles"/>
    <s v="Standard"/>
    <s v="medium"/>
    <s v="small"/>
    <n v="1775.81"/>
    <n v="1580.47"/>
    <d v="1993-07-15T00:00:00"/>
    <n v="195.33999999999992"/>
    <s v="May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6037"/>
    <n v="65"/>
    <n v="2595"/>
    <d v="2017-09-03T00:00:00"/>
    <x v="0"/>
    <s v="Approved"/>
    <s v="WeareA2B"/>
    <s v="Standard"/>
    <s v="medium"/>
    <s v="medium"/>
    <n v="1807.45"/>
    <n v="778.69"/>
    <d v="1995-10-24T00:00:00"/>
    <n v="1028.76"/>
    <s v="September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8504"/>
    <n v="11"/>
    <n v="2595"/>
    <d v="2017-01-09T00:00:00"/>
    <x v="1"/>
    <s v="Approved"/>
    <s v="Giant Bicycles"/>
    <s v="Standard"/>
    <s v="high"/>
    <s v="medium"/>
    <n v="1274.93"/>
    <n v="764.96"/>
    <d v="2009-03-08T00:00:00"/>
    <n v="509.97"/>
    <s v="January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9572"/>
    <n v="11"/>
    <n v="2595"/>
    <d v="2017-08-21T00:00:00"/>
    <x v="1"/>
    <s v="Approved"/>
    <s v="Giant Bicycles"/>
    <s v="Standard"/>
    <s v="high"/>
    <s v="medium"/>
    <n v="1274.93"/>
    <n v="764.96"/>
    <d v="1996-11-09T00:00:00"/>
    <n v="509.97"/>
    <s v="August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9923"/>
    <n v="10"/>
    <n v="2595"/>
    <d v="2017-06-08T00:00:00"/>
    <x v="1"/>
    <s v="Approved"/>
    <s v="WeareA2B"/>
    <s v="Touring"/>
    <s v="medium"/>
    <s v="medium"/>
    <n v="1466.68"/>
    <n v="363.25"/>
    <d v="2013-03-12T00:00:00"/>
    <n v="1103.43"/>
    <s v="June"/>
    <s v="Land Bangley"/>
    <x v="1"/>
    <n v="56"/>
    <d v="1977-08-17T00:00:00"/>
    <x v="15"/>
    <s v="Nurse Practicioner"/>
    <x v="5"/>
    <s v="Affluent Customer"/>
    <s v="N"/>
    <x v="1"/>
    <n v="8"/>
    <n v="4152"/>
    <x v="1"/>
    <n v="6"/>
  </r>
  <r>
    <n v="13048"/>
    <n v="25"/>
    <n v="2594"/>
    <d v="2017-04-01T00:00:00"/>
    <x v="1"/>
    <s v="Approved"/>
    <s v="Giant Bicycles"/>
    <s v="Road"/>
    <s v="medium"/>
    <s v="medium"/>
    <n v="1538.99"/>
    <n v="829.65"/>
    <d v="2016-02-04T00:00:00"/>
    <n v="709.34"/>
    <s v="April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13576"/>
    <n v="23"/>
    <n v="2594"/>
    <d v="2017-09-30T00:00:00"/>
    <x v="1"/>
    <s v="Approved"/>
    <s v="Norco Bicycles"/>
    <s v="Mountain"/>
    <s v="low"/>
    <s v="small"/>
    <n v="688.63"/>
    <n v="612.88"/>
    <d v="1993-10-02T00:00:00"/>
    <n v="75.75"/>
    <s v="September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13971"/>
    <n v="38"/>
    <n v="2594"/>
    <d v="2017-04-03T00:00:00"/>
    <x v="1"/>
    <s v="Approved"/>
    <s v="Solex"/>
    <s v="Standard"/>
    <s v="medium"/>
    <s v="medium"/>
    <n v="1577.53"/>
    <n v="826.51"/>
    <d v="2011-03-16T00:00:00"/>
    <n v="751.02"/>
    <s v="April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18442"/>
    <n v="73"/>
    <n v="2594"/>
    <d v="2017-09-25T00:00:00"/>
    <x v="1"/>
    <s v="Approved"/>
    <s v="Solex"/>
    <s v="Standard"/>
    <s v="medium"/>
    <s v="medium"/>
    <n v="1945.43"/>
    <n v="333.18"/>
    <d v="2002-08-31T00:00:00"/>
    <n v="1612.25"/>
    <s v="September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18569"/>
    <n v="75"/>
    <n v="2594"/>
    <d v="2017-05-03T00:00:00"/>
    <x v="1"/>
    <s v="Approved"/>
    <s v="Giant Bicycles"/>
    <s v="Touring"/>
    <s v="medium"/>
    <s v="large"/>
    <n v="1873.97"/>
    <n v="863.95"/>
    <d v="2006-05-22T00:00:00"/>
    <n v="1010.02"/>
    <s v="May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18856"/>
    <n v="71"/>
    <n v="2594"/>
    <d v="2017-04-10T00:00:00"/>
    <x v="1"/>
    <s v="Approved"/>
    <s v="Solex"/>
    <s v="Standard"/>
    <s v="high"/>
    <s v="large"/>
    <n v="1842.92"/>
    <n v="1105.75"/>
    <d v="1995-10-24T00:00:00"/>
    <n v="737.17"/>
    <s v="April"/>
    <s v="Sigismond Stockow"/>
    <x v="1"/>
    <n v="90"/>
    <d v="1997-06-23T00:00:00"/>
    <x v="50"/>
    <s v="Internal Auditor"/>
    <x v="1"/>
    <s v="Mass Customer"/>
    <s v="N"/>
    <x v="0"/>
    <n v="2"/>
    <n v="2197"/>
    <x v="0"/>
    <n v="9"/>
  </r>
  <r>
    <n v="4235"/>
    <n v="32"/>
    <n v="2593"/>
    <d v="2017-01-06T00:00:00"/>
    <x v="1"/>
    <s v="Approved"/>
    <s v="Giant Bicycles"/>
    <s v="Standard"/>
    <s v="medium"/>
    <s v="medium"/>
    <n v="642.70000000000005"/>
    <n v="211.37"/>
    <d v="2002-03-22T00:00:00"/>
    <n v="431.33"/>
    <s v="January"/>
    <s v="Sharona Yorkston"/>
    <x v="0"/>
    <n v="69"/>
    <d v="1973-07-26T00:00:00"/>
    <x v="37"/>
    <s v="Nuclear Power Engineer"/>
    <x v="1"/>
    <s v="Affluent Customer"/>
    <s v="N"/>
    <x v="0"/>
    <n v="19"/>
    <n v="2870"/>
    <x v="0"/>
    <n v="4"/>
  </r>
  <r>
    <n v="5538"/>
    <n v="92"/>
    <n v="2593"/>
    <d v="2017-03-14T00:00:00"/>
    <x v="0"/>
    <s v="Approved"/>
    <s v="WeareA2B"/>
    <s v="Standard"/>
    <s v="medium"/>
    <s v="small"/>
    <n v="1415.01"/>
    <n v="1259.3599999999999"/>
    <d v="2003-01-05T00:00:00"/>
    <n v="155.65000000000009"/>
    <s v="March"/>
    <s v="Sharona Yorkston"/>
    <x v="0"/>
    <n v="69"/>
    <d v="1973-07-26T00:00:00"/>
    <x v="37"/>
    <s v="Nuclear Power Engineer"/>
    <x v="1"/>
    <s v="Affluent Customer"/>
    <s v="N"/>
    <x v="0"/>
    <n v="19"/>
    <n v="2870"/>
    <x v="0"/>
    <n v="4"/>
  </r>
  <r>
    <n v="10381"/>
    <n v="14"/>
    <n v="2593"/>
    <d v="2017-10-31T00:00:00"/>
    <x v="1"/>
    <s v="Approved"/>
    <s v="Trek Bicycles"/>
    <s v="Standard"/>
    <s v="medium"/>
    <s v="small"/>
    <n v="1386.84"/>
    <n v="1234.29"/>
    <d v="2003-08-05T00:00:00"/>
    <n v="152.54999999999995"/>
    <s v="October"/>
    <s v="Sharona Yorkston"/>
    <x v="0"/>
    <n v="69"/>
    <d v="1973-07-26T00:00:00"/>
    <x v="37"/>
    <s v="Nuclear Power Engineer"/>
    <x v="1"/>
    <s v="Affluent Customer"/>
    <s v="N"/>
    <x v="0"/>
    <n v="19"/>
    <n v="2870"/>
    <x v="0"/>
    <n v="4"/>
  </r>
  <r>
    <n v="13189"/>
    <n v="70"/>
    <n v="2593"/>
    <d v="2017-07-12T00:00:00"/>
    <x v="0"/>
    <s v="Approved"/>
    <s v="Trek Bicycles"/>
    <s v="Standard"/>
    <s v="high"/>
    <s v="medium"/>
    <n v="495.72"/>
    <n v="297.43"/>
    <d v="2015-04-11T00:00:00"/>
    <n v="198.29"/>
    <s v="July"/>
    <s v="Sharona Yorkston"/>
    <x v="0"/>
    <n v="69"/>
    <d v="1973-07-26T00:00:00"/>
    <x v="37"/>
    <s v="Nuclear Power Engineer"/>
    <x v="1"/>
    <s v="Affluent Customer"/>
    <s v="N"/>
    <x v="0"/>
    <n v="19"/>
    <n v="2870"/>
    <x v="0"/>
    <n v="4"/>
  </r>
  <r>
    <n v="4919"/>
    <n v="78"/>
    <n v="2592"/>
    <d v="2017-11-23T00:00:00"/>
    <x v="1"/>
    <s v="Approved"/>
    <s v="Giant Bicycles"/>
    <s v="Standard"/>
    <s v="medium"/>
    <s v="large"/>
    <n v="1765.3"/>
    <n v="709.48"/>
    <d v="1991-07-10T00:00:00"/>
    <n v="1055.82"/>
    <s v="November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4940"/>
    <n v="88"/>
    <n v="2592"/>
    <d v="2017-11-17T00:00:00"/>
    <x v="0"/>
    <s v="Approved"/>
    <s v="Norco Bicycles"/>
    <s v="Standard"/>
    <s v="medium"/>
    <s v="medium"/>
    <n v="1198.46"/>
    <n v="381.1"/>
    <d v="2013-06-09T00:00:00"/>
    <n v="817.36"/>
    <s v="November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5965"/>
    <n v="86"/>
    <n v="2592"/>
    <d v="2017-06-16T00:00:00"/>
    <x v="1"/>
    <s v="Approved"/>
    <s v="OHM Cycles"/>
    <s v="Standard"/>
    <s v="medium"/>
    <s v="medium"/>
    <n v="235.63"/>
    <n v="125.07"/>
    <d v="1998-12-16T00:00:00"/>
    <n v="110.56"/>
    <s v="June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7255"/>
    <n v="82"/>
    <n v="2592"/>
    <d v="2017-01-17T00:00:00"/>
    <x v="1"/>
    <s v="Approved"/>
    <s v="Norco Bicycles"/>
    <s v="Standard"/>
    <s v="high"/>
    <s v="medium"/>
    <n v="1148.6400000000001"/>
    <n v="689.18"/>
    <d v="1997-08-25T00:00:00"/>
    <n v="459.46000000000015"/>
    <s v="January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7611"/>
    <n v="83"/>
    <n v="2592"/>
    <d v="2017-07-08T00:00:00"/>
    <x v="1"/>
    <s v="Approved"/>
    <s v="Solex"/>
    <s v="Touring"/>
    <s v="medium"/>
    <s v="large"/>
    <n v="2083.94"/>
    <n v="675.03"/>
    <d v="1999-07-26T00:00:00"/>
    <n v="1408.91"/>
    <s v="July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12055"/>
    <n v="51"/>
    <n v="2592"/>
    <d v="2017-11-06T00:00:00"/>
    <x v="0"/>
    <s v="Approved"/>
    <s v="OHM Cycles"/>
    <s v="Standard"/>
    <s v="high"/>
    <s v="medium"/>
    <n v="2005.66"/>
    <n v="1203.4000000000001"/>
    <d v="2012-04-10T00:00:00"/>
    <n v="802.26"/>
    <s v="November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13063"/>
    <n v="3"/>
    <n v="2592"/>
    <d v="2017-06-06T00:00:00"/>
    <x v="1"/>
    <s v="Approved"/>
    <s v="Trek Bicycles"/>
    <s v="Standard"/>
    <s v="medium"/>
    <s v="large"/>
    <n v="2091.4699999999998"/>
    <n v="388.92"/>
    <d v="2005-08-09T00:00:00"/>
    <n v="1702.5499999999995"/>
    <s v="June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16742"/>
    <n v="49"/>
    <n v="2592"/>
    <d v="2017-05-31T00:00:00"/>
    <x v="0"/>
    <s v="Approved"/>
    <s v="Trek Bicycles"/>
    <s v="Road"/>
    <s v="medium"/>
    <s v="medium"/>
    <n v="533.51"/>
    <n v="400.13"/>
    <d v="1997-10-04T00:00:00"/>
    <n v="133.38"/>
    <s v="May"/>
    <s v="Archibaldo Argrave"/>
    <x v="1"/>
    <n v="84"/>
    <d v="1995-06-19T00:00:00"/>
    <x v="32"/>
    <s v="Help Desk Operator"/>
    <x v="2"/>
    <s v="Mass Customer"/>
    <s v="N"/>
    <x v="1"/>
    <n v="1"/>
    <n v="3977"/>
    <x v="2"/>
    <n v="5"/>
  </r>
  <r>
    <n v="209"/>
    <n v="59"/>
    <n v="2591"/>
    <d v="2017-09-22T00:00:00"/>
    <x v="0"/>
    <s v="Approved"/>
    <s v="WeareA2B"/>
    <s v="Standard"/>
    <s v="medium"/>
    <s v="small"/>
    <n v="1415.01"/>
    <n v="1259.3599999999999"/>
    <d v="2003-01-05T00:00:00"/>
    <n v="155.65000000000009"/>
    <s v="September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1178"/>
    <n v="72"/>
    <n v="2591"/>
    <d v="2017-01-28T00:00:00"/>
    <x v="1"/>
    <s v="Approved"/>
    <s v="OHM Cycles"/>
    <s v="Standard"/>
    <s v="medium"/>
    <s v="medium"/>
    <n v="912.52"/>
    <n v="141.4"/>
    <d v="2015-10-18T00:00:00"/>
    <n v="771.12"/>
    <s v="January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5943"/>
    <n v="12"/>
    <n v="2591"/>
    <d v="2017-08-27T00:00:00"/>
    <x v="1"/>
    <s v="Approved"/>
    <s v="Giant Bicycles"/>
    <s v="Standard"/>
    <s v="medium"/>
    <s v="large"/>
    <n v="1765.3"/>
    <n v="709.48"/>
    <d v="2004-07-25T00:00:00"/>
    <n v="1055.82"/>
    <s v="August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8307"/>
    <n v="46"/>
    <n v="2591"/>
    <d v="2017-10-18T00:00:00"/>
    <x v="0"/>
    <s v="Approved"/>
    <s v="OHM Cycles"/>
    <s v="Standard"/>
    <s v="low"/>
    <s v="medium"/>
    <n v="1793.43"/>
    <n v="248.82"/>
    <d v="1999-07-20T00:00:00"/>
    <n v="1544.61"/>
    <s v="October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15266"/>
    <n v="27"/>
    <n v="2591"/>
    <d v="2017-04-04T00:00:00"/>
    <x v="1"/>
    <s v="Approved"/>
    <s v="Trek Bicycles"/>
    <s v="Standard"/>
    <s v="low"/>
    <s v="medium"/>
    <n v="1057.51"/>
    <n v="154.4"/>
    <d v="1994-07-12T00:00:00"/>
    <n v="903.11"/>
    <s v="April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18141"/>
    <n v="79"/>
    <n v="2591"/>
    <d v="2017-11-18T00:00:00"/>
    <x v="0"/>
    <s v="Approved"/>
    <s v="Solex"/>
    <s v="Touring"/>
    <s v="medium"/>
    <s v="large"/>
    <n v="2083.94"/>
    <n v="675.03"/>
    <d v="2013-09-16T00:00:00"/>
    <n v="1408.91"/>
    <s v="November"/>
    <s v="Estevan Rylett"/>
    <x v="1"/>
    <n v="50"/>
    <d v="1974-02-04T00:00:00"/>
    <x v="36"/>
    <s v="n/a"/>
    <x v="7"/>
    <s v="High Net Worth"/>
    <s v="N"/>
    <x v="0"/>
    <n v="13"/>
    <n v="2021"/>
    <x v="0"/>
    <n v="12"/>
  </r>
  <r>
    <n v="646"/>
    <n v="3"/>
    <n v="2590"/>
    <d v="2017-10-12T00:00:00"/>
    <x v="0"/>
    <s v="Approved"/>
    <s v="Trek Bicycles"/>
    <s v="Standard"/>
    <s v="medium"/>
    <s v="large"/>
    <n v="2091.4699999999998"/>
    <n v="388.92"/>
    <d v="1999-12-04T00:00:00"/>
    <n v="1702.5499999999995"/>
    <s v="October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5031"/>
    <n v="70"/>
    <n v="2590"/>
    <d v="2017-02-13T00:00:00"/>
    <x v="0"/>
    <s v="Approved"/>
    <s v="Trek Bicycles"/>
    <s v="Standard"/>
    <s v="high"/>
    <s v="medium"/>
    <n v="495.72"/>
    <n v="297.43"/>
    <d v="2003-09-10T00:00:00"/>
    <n v="198.29"/>
    <s v="February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6489"/>
    <n v="3"/>
    <n v="2590"/>
    <d v="2017-11-10T00:00:00"/>
    <x v="1"/>
    <s v="Approved"/>
    <s v="Trek Bicycles"/>
    <s v="Standard"/>
    <s v="medium"/>
    <s v="large"/>
    <n v="2091.4699999999998"/>
    <n v="388.92"/>
    <d v="1991-07-10T00:00:00"/>
    <n v="1702.5499999999995"/>
    <s v="November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12757"/>
    <n v="1"/>
    <n v="2590"/>
    <d v="2017-05-12T00:00:00"/>
    <x v="0"/>
    <s v="Approved"/>
    <s v="Giant Bicycles"/>
    <s v="Standard"/>
    <s v="medium"/>
    <s v="medium"/>
    <n v="1403.5"/>
    <n v="954.82"/>
    <d v="1997-08-25T00:00:00"/>
    <n v="448.67999999999989"/>
    <s v="May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13577"/>
    <n v="71"/>
    <n v="2590"/>
    <d v="2017-06-13T00:00:00"/>
    <x v="1"/>
    <s v="Approved"/>
    <s v="Solex"/>
    <s v="Standard"/>
    <s v="high"/>
    <s v="large"/>
    <n v="1842.92"/>
    <n v="1105.75"/>
    <d v="2002-10-10T00:00:00"/>
    <n v="737.17"/>
    <s v="June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17020"/>
    <n v="53"/>
    <n v="2590"/>
    <d v="2017-01-18T00:00:00"/>
    <x v="1"/>
    <s v="Approved"/>
    <s v="OHM Cycles"/>
    <s v="Standard"/>
    <s v="medium"/>
    <s v="medium"/>
    <n v="795.34"/>
    <n v="101.58"/>
    <d v="2016-12-06T00:00:00"/>
    <n v="693.76"/>
    <s v="January"/>
    <s v="Roslyn Tewkesbury."/>
    <x v="0"/>
    <n v="48"/>
    <d v="1964-09-22T00:00:00"/>
    <x v="48"/>
    <s v="General Manager"/>
    <x v="2"/>
    <s v="Affluent Customer"/>
    <s v="N"/>
    <x v="1"/>
    <n v="11"/>
    <n v="2102"/>
    <x v="0"/>
    <n v="11"/>
  </r>
  <r>
    <n v="361"/>
    <n v="15"/>
    <n v="2589"/>
    <d v="2017-01-31T00:00:00"/>
    <x v="0"/>
    <s v="Approved"/>
    <s v="WeareA2B"/>
    <s v="Standard"/>
    <s v="medium"/>
    <s v="medium"/>
    <n v="1292.8399999999999"/>
    <n v="13.44"/>
    <d v="2009-04-12T00:00:00"/>
    <n v="1279.4000000000001"/>
    <s v="January"/>
    <s v="Alvera Kiddle"/>
    <x v="0"/>
    <n v="42"/>
    <d v="1965-08-02T00:00:00"/>
    <x v="48"/>
    <s v="n/a"/>
    <x v="5"/>
    <s v="High Net Worth"/>
    <s v="N"/>
    <x v="0"/>
    <n v="8"/>
    <n v="4218"/>
    <x v="1"/>
    <n v="10"/>
  </r>
  <r>
    <n v="4776"/>
    <n v="46"/>
    <n v="2589"/>
    <d v="2017-10-24T00:00:00"/>
    <x v="0"/>
    <s v="Approved"/>
    <s v="OHM Cycles"/>
    <s v="Standard"/>
    <s v="low"/>
    <s v="medium"/>
    <n v="1793.43"/>
    <n v="248.82"/>
    <d v="1999-07-20T00:00:00"/>
    <n v="1544.61"/>
    <s v="October"/>
    <s v="Alvera Kiddle"/>
    <x v="0"/>
    <n v="42"/>
    <d v="1965-08-02T00:00:00"/>
    <x v="48"/>
    <s v="n/a"/>
    <x v="5"/>
    <s v="High Net Worth"/>
    <s v="N"/>
    <x v="0"/>
    <n v="8"/>
    <n v="4218"/>
    <x v="1"/>
    <n v="10"/>
  </r>
  <r>
    <n v="5618"/>
    <n v="0"/>
    <n v="2589"/>
    <d v="2017-08-18T00:00:00"/>
    <x v="1"/>
    <s v="Approved"/>
    <s v="Norco Bicycles"/>
    <s v="Road"/>
    <s v="medium"/>
    <s v="medium"/>
    <n v="544.04999999999995"/>
    <n v="376.84"/>
    <d v="2005-10-22T00:00:00"/>
    <n v="167.20999999999998"/>
    <s v="August"/>
    <s v="Alvera Kiddle"/>
    <x v="0"/>
    <n v="42"/>
    <d v="1965-08-02T00:00:00"/>
    <x v="48"/>
    <s v="n/a"/>
    <x v="5"/>
    <s v="High Net Worth"/>
    <s v="N"/>
    <x v="0"/>
    <n v="8"/>
    <n v="4218"/>
    <x v="1"/>
    <n v="10"/>
  </r>
  <r>
    <n v="13582"/>
    <n v="69"/>
    <n v="2589"/>
    <d v="2017-05-27T00:00:00"/>
    <x v="0"/>
    <s v="Approved"/>
    <s v="Norco Bicycles"/>
    <s v="Road"/>
    <s v="medium"/>
    <s v="large"/>
    <n v="1240.31"/>
    <n v="795.1"/>
    <d v="2011-01-10T00:00:00"/>
    <n v="445.20999999999992"/>
    <s v="May"/>
    <s v="Alvera Kiddle"/>
    <x v="0"/>
    <n v="42"/>
    <d v="1965-08-02T00:00:00"/>
    <x v="48"/>
    <s v="n/a"/>
    <x v="5"/>
    <s v="High Net Worth"/>
    <s v="N"/>
    <x v="0"/>
    <n v="8"/>
    <n v="4218"/>
    <x v="1"/>
    <n v="10"/>
  </r>
  <r>
    <n v="18361"/>
    <n v="0"/>
    <n v="2589"/>
    <d v="2017-07-09T00:00:00"/>
    <x v="1"/>
    <s v="Approved"/>
    <s v="Giant Bicycles"/>
    <s v="Standard"/>
    <s v="medium"/>
    <s v="medium"/>
    <n v="230.91"/>
    <n v="173.18"/>
    <d v="2006-11-10T00:00:00"/>
    <n v="57.72999999999999"/>
    <s v="July"/>
    <s v="Alvera Kiddle"/>
    <x v="0"/>
    <n v="42"/>
    <d v="1965-08-02T00:00:00"/>
    <x v="48"/>
    <s v="n/a"/>
    <x v="5"/>
    <s v="High Net Worth"/>
    <s v="N"/>
    <x v="0"/>
    <n v="8"/>
    <n v="4218"/>
    <x v="1"/>
    <n v="10"/>
  </r>
  <r>
    <n v="9607"/>
    <n v="54"/>
    <n v="2588"/>
    <d v="2017-04-27T00:00:00"/>
    <x v="0"/>
    <s v="Approved"/>
    <s v="WeareA2B"/>
    <s v="Standard"/>
    <s v="medium"/>
    <s v="medium"/>
    <n v="1807.45"/>
    <n v="778.69"/>
    <d v="2015-05-21T00:00:00"/>
    <n v="1028.76"/>
    <s v="April"/>
    <s v="Kimball Martinho"/>
    <x v="1"/>
    <n v="37"/>
    <d v="2001-01-02T00:00:00"/>
    <x v="27"/>
    <s v="Professor"/>
    <x v="5"/>
    <s v="High Net Worth"/>
    <s v="N"/>
    <x v="0"/>
    <n v="2"/>
    <n v="2034"/>
    <x v="0"/>
    <n v="10"/>
  </r>
  <r>
    <n v="10488"/>
    <n v="12"/>
    <n v="2588"/>
    <d v="2017-01-25T00:00:00"/>
    <x v="1"/>
    <s v="Approved"/>
    <s v="Giant Bicycles"/>
    <s v="Standard"/>
    <s v="medium"/>
    <s v="large"/>
    <n v="1765.3"/>
    <n v="709.48"/>
    <d v="2004-07-25T00:00:00"/>
    <n v="1055.82"/>
    <s v="January"/>
    <s v="Kimball Martinho"/>
    <x v="1"/>
    <n v="37"/>
    <d v="2001-01-02T00:00:00"/>
    <x v="27"/>
    <s v="Professor"/>
    <x v="5"/>
    <s v="High Net Worth"/>
    <s v="N"/>
    <x v="0"/>
    <n v="2"/>
    <n v="2034"/>
    <x v="0"/>
    <n v="10"/>
  </r>
  <r>
    <n v="13069"/>
    <n v="79"/>
    <n v="2588"/>
    <d v="2017-07-05T00:00:00"/>
    <x v="0"/>
    <s v="Approved"/>
    <s v="Solex"/>
    <s v="Touring"/>
    <s v="medium"/>
    <s v="large"/>
    <n v="2083.94"/>
    <n v="675.03"/>
    <d v="2013-09-16T00:00:00"/>
    <n v="1408.91"/>
    <s v="July"/>
    <s v="Kimball Martinho"/>
    <x v="1"/>
    <n v="37"/>
    <d v="2001-01-02T00:00:00"/>
    <x v="27"/>
    <s v="Professor"/>
    <x v="5"/>
    <s v="High Net Worth"/>
    <s v="N"/>
    <x v="0"/>
    <n v="2"/>
    <n v="2034"/>
    <x v="0"/>
    <n v="10"/>
  </r>
  <r>
    <n v="708"/>
    <n v="80"/>
    <n v="2587"/>
    <d v="2017-06-02T00:00:00"/>
    <x v="1"/>
    <s v="Approved"/>
    <s v="OHM Cycles"/>
    <s v="Touring"/>
    <s v="low"/>
    <s v="medium"/>
    <n v="1073.07"/>
    <n v="933.84"/>
    <d v="1997-01-25T00:00:00"/>
    <n v="139.2299999999999"/>
    <s v="June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4727"/>
    <n v="66"/>
    <n v="2587"/>
    <d v="2017-10-27T00:00:00"/>
    <x v="1"/>
    <s v="Approved"/>
    <s v="Giant Bicycles"/>
    <s v="Road"/>
    <s v="low"/>
    <s v="small"/>
    <n v="590.26"/>
    <n v="525.33000000000004"/>
    <d v="2010-11-05T00:00:00"/>
    <n v="64.92999999999995"/>
    <s v="October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5393"/>
    <n v="66"/>
    <n v="2587"/>
    <d v="2017-07-30T00:00:00"/>
    <x v="0"/>
    <s v="Approved"/>
    <s v="Giant Bicycles"/>
    <s v="Road"/>
    <s v="low"/>
    <s v="small"/>
    <n v="590.26"/>
    <n v="525.33000000000004"/>
    <d v="2010-11-05T00:00:00"/>
    <n v="64.92999999999995"/>
    <s v="July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8693"/>
    <n v="13"/>
    <n v="2587"/>
    <d v="2017-09-08T00:00:00"/>
    <x v="1"/>
    <s v="Approved"/>
    <s v="Solex"/>
    <s v="Standard"/>
    <s v="medium"/>
    <s v="medium"/>
    <n v="1163.8900000000001"/>
    <n v="589.27"/>
    <d v="2016-07-09T00:00:00"/>
    <n v="574.62000000000012"/>
    <s v="September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9293"/>
    <n v="46"/>
    <n v="2587"/>
    <d v="2017-05-13T00:00:00"/>
    <x v="0"/>
    <s v="Approved"/>
    <s v="Solex"/>
    <s v="Standard"/>
    <s v="low"/>
    <s v="medium"/>
    <n v="1289.8499999999999"/>
    <n v="74.510000000000005"/>
    <d v="2007-12-11T00:00:00"/>
    <n v="1215.3399999999999"/>
    <s v="May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9704"/>
    <n v="97"/>
    <n v="2587"/>
    <d v="2017-05-15T00:00:00"/>
    <x v="0"/>
    <s v="Approved"/>
    <s v="Solex"/>
    <s v="Standard"/>
    <s v="medium"/>
    <s v="large"/>
    <n v="202.62"/>
    <n v="151.96"/>
    <d v="2016-03-29T00:00:00"/>
    <n v="50.66"/>
    <s v="May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15125"/>
    <n v="81"/>
    <n v="2587"/>
    <d v="2017-08-29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15965"/>
    <n v="75"/>
    <n v="2587"/>
    <d v="2017-05-31T00:00:00"/>
    <x v="1"/>
    <s v="Approved"/>
    <s v="Giant Bicycles"/>
    <s v="Touring"/>
    <s v="medium"/>
    <s v="large"/>
    <n v="1873.97"/>
    <n v="863.95"/>
    <d v="2006-05-22T00:00:00"/>
    <n v="1010.02"/>
    <s v="May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19137"/>
    <n v="68"/>
    <n v="2587"/>
    <d v="2017-06-15T00:00:00"/>
    <x v="0"/>
    <s v="Approved"/>
    <s v="OHM Cycles"/>
    <s v="Standard"/>
    <s v="medium"/>
    <s v="medium"/>
    <n v="1636.9"/>
    <n v="44.71"/>
    <d v="2010-08-20T00:00:00"/>
    <n v="1592.19"/>
    <s v="June"/>
    <s v="Maren Dachs"/>
    <x v="0"/>
    <n v="76"/>
    <d v="1979-03-30T00:00:00"/>
    <x v="1"/>
    <s v="Data Coordiator"/>
    <x v="5"/>
    <s v="Affluent Customer"/>
    <s v="N"/>
    <x v="0"/>
    <n v="4"/>
    <n v="4812"/>
    <x v="1"/>
    <n v="5"/>
  </r>
  <r>
    <n v="3589"/>
    <n v="85"/>
    <n v="2586"/>
    <d v="2017-01-03T00:00:00"/>
    <x v="1"/>
    <s v="Approved"/>
    <s v="WeareA2B"/>
    <s v="Standard"/>
    <s v="medium"/>
    <s v="medium"/>
    <n v="752.64"/>
    <n v="205.36"/>
    <d v="1997-08-25T00:00:00"/>
    <n v="547.28"/>
    <s v="January"/>
    <s v="Heywood Sollett"/>
    <x v="1"/>
    <n v="10"/>
    <d v="1979-09-12T00:00:00"/>
    <x v="1"/>
    <s v="Tax Accountant"/>
    <x v="2"/>
    <s v="Mass Customer"/>
    <s v="N"/>
    <x v="1"/>
    <n v="13"/>
    <n v="2032"/>
    <x v="0"/>
    <n v="8"/>
  </r>
  <r>
    <n v="6135"/>
    <n v="14"/>
    <n v="2586"/>
    <d v="2017-12-11T00:00:00"/>
    <x v="1"/>
    <s v="Approved"/>
    <s v="Trek Bicycles"/>
    <s v="Standard"/>
    <s v="medium"/>
    <s v="small"/>
    <n v="1386.84"/>
    <n v="1234.29"/>
    <d v="2010-05-05T00:00:00"/>
    <n v="152.54999999999995"/>
    <s v="December"/>
    <s v="Heywood Sollett"/>
    <x v="1"/>
    <n v="10"/>
    <d v="1979-09-12T00:00:00"/>
    <x v="1"/>
    <s v="Tax Accountant"/>
    <x v="2"/>
    <s v="Mass Customer"/>
    <s v="N"/>
    <x v="1"/>
    <n v="13"/>
    <n v="2032"/>
    <x v="0"/>
    <n v="8"/>
  </r>
  <r>
    <n v="15847"/>
    <n v="77"/>
    <n v="2586"/>
    <d v="2017-11-04T00:00:00"/>
    <x v="0"/>
    <s v="Approved"/>
    <s v="Norco Bicycles"/>
    <s v="Road"/>
    <s v="medium"/>
    <s v="large"/>
    <n v="1240.31"/>
    <n v="795.1"/>
    <d v="2015-08-10T00:00:00"/>
    <n v="445.20999999999992"/>
    <s v="November"/>
    <s v="Heywood Sollett"/>
    <x v="1"/>
    <n v="10"/>
    <d v="1979-09-12T00:00:00"/>
    <x v="1"/>
    <s v="Tax Accountant"/>
    <x v="2"/>
    <s v="Mass Customer"/>
    <s v="N"/>
    <x v="1"/>
    <n v="13"/>
    <n v="2032"/>
    <x v="0"/>
    <n v="8"/>
  </r>
  <r>
    <n v="5853"/>
    <n v="5"/>
    <n v="2585"/>
    <d v="2017-09-15T00:00:00"/>
    <x v="0"/>
    <s v="Approved"/>
    <s v="Trek Bicycles"/>
    <s v="Mountain"/>
    <s v="low"/>
    <s v="medium"/>
    <n v="574.64"/>
    <n v="459.71"/>
    <d v="2011-08-29T00:00:00"/>
    <n v="114.93"/>
    <s v="September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7295"/>
    <n v="45"/>
    <n v="2585"/>
    <d v="2017-01-06T00:00:00"/>
    <x v="0"/>
    <s v="Approved"/>
    <s v="Solex"/>
    <s v="Standard"/>
    <s v="medium"/>
    <s v="medium"/>
    <n v="441.49"/>
    <n v="84.99"/>
    <d v="1993-04-12T00:00:00"/>
    <n v="356.5"/>
    <s v="January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8200"/>
    <n v="75"/>
    <n v="2585"/>
    <d v="2017-02-17T00:00:00"/>
    <x v="0"/>
    <s v="Approved"/>
    <s v="Giant Bicycles"/>
    <s v="Touring"/>
    <s v="medium"/>
    <s v="large"/>
    <n v="1873.97"/>
    <n v="863.95"/>
    <d v="2006-05-22T00:00:00"/>
    <n v="1010.02"/>
    <s v="February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9277"/>
    <n v="81"/>
    <n v="2585"/>
    <d v="2017-08-11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13606"/>
    <n v="94"/>
    <n v="2585"/>
    <d v="2017-08-25T00:00:00"/>
    <x v="1"/>
    <s v="Approved"/>
    <s v="Giant Bicycles"/>
    <s v="Standard"/>
    <s v="medium"/>
    <s v="large"/>
    <n v="1635.3"/>
    <n v="993.66"/>
    <d v="2013-06-09T00:00:00"/>
    <n v="641.64"/>
    <s v="August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18078"/>
    <n v="22"/>
    <n v="2585"/>
    <d v="2017-11-07T00:00:00"/>
    <x v="1"/>
    <s v="Approved"/>
    <s v="WeareA2B"/>
    <s v="Standard"/>
    <s v="medium"/>
    <s v="medium"/>
    <n v="60.34"/>
    <n v="45.26"/>
    <d v="1993-07-15T00:00:00"/>
    <n v="15.080000000000004"/>
    <s v="November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19049"/>
    <n v="55"/>
    <n v="2585"/>
    <d v="2017-12-25T00:00:00"/>
    <x v="0"/>
    <s v="Approved"/>
    <s v="Trek Bicycles"/>
    <s v="Road"/>
    <s v="medium"/>
    <s v="large"/>
    <n v="1894.19"/>
    <n v="598.76"/>
    <d v="2003-07-21T00:00:00"/>
    <n v="1295.43"/>
    <s v="December"/>
    <s v="Sly Passo"/>
    <x v="1"/>
    <n v="15"/>
    <d v="1994-06-22T00:00:00"/>
    <x v="31"/>
    <s v="Geologist III"/>
    <x v="5"/>
    <s v="Affluent Customer"/>
    <s v="N"/>
    <x v="0"/>
    <n v="7"/>
    <n v="4565"/>
    <x v="1"/>
    <n v="7"/>
  </r>
  <r>
    <n v="3395"/>
    <n v="92"/>
    <n v="2584"/>
    <d v="2017-11-22T00:00:00"/>
    <x v="0"/>
    <s v="Approved"/>
    <s v="WeareA2B"/>
    <s v="Touring"/>
    <s v="medium"/>
    <s v="large"/>
    <n v="1890.39"/>
    <n v="260.14"/>
    <d v="1991-01-21T00:00:00"/>
    <n v="1630.25"/>
    <s v="November"/>
    <s v="Sharia "/>
    <x v="0"/>
    <n v="86"/>
    <d v="1980-07-07T00:00:00"/>
    <x v="9"/>
    <s v="Technical Writer"/>
    <x v="2"/>
    <s v="High Net Worth"/>
    <s v="N"/>
    <x v="0"/>
    <n v="12"/>
    <n v="2534"/>
    <x v="0"/>
    <n v="9"/>
  </r>
  <r>
    <n v="9371"/>
    <n v="0"/>
    <n v="2584"/>
    <d v="2017-03-16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rch"/>
    <s v="Sharia "/>
    <x v="0"/>
    <n v="86"/>
    <d v="1980-07-07T00:00:00"/>
    <x v="9"/>
    <s v="Technical Writer"/>
    <x v="2"/>
    <s v="High Net Worth"/>
    <s v="N"/>
    <x v="0"/>
    <n v="12"/>
    <n v="2534"/>
    <x v="0"/>
    <n v="9"/>
  </r>
  <r>
    <n v="17151"/>
    <n v="0"/>
    <n v="2584"/>
    <d v="2017-05-25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Sharia "/>
    <x v="0"/>
    <n v="86"/>
    <d v="1980-07-07T00:00:00"/>
    <x v="9"/>
    <s v="Technical Writer"/>
    <x v="2"/>
    <s v="High Net Worth"/>
    <s v="N"/>
    <x v="0"/>
    <n v="12"/>
    <n v="2534"/>
    <x v="0"/>
    <n v="9"/>
  </r>
  <r>
    <n v="19237"/>
    <n v="0"/>
    <n v="2584"/>
    <d v="2017-11-17T00:00:00"/>
    <x v="0"/>
    <s v="Approved"/>
    <s v="OHM Cycles"/>
    <s v="Road"/>
    <s v="high"/>
    <s v="large"/>
    <n v="12.01"/>
    <n v="7.21"/>
    <d v="2009-03-08T00:00:00"/>
    <n v="4.8"/>
    <s v="November"/>
    <s v="Sharia "/>
    <x v="0"/>
    <n v="86"/>
    <d v="1980-07-07T00:00:00"/>
    <x v="9"/>
    <s v="Technical Writer"/>
    <x v="2"/>
    <s v="High Net Worth"/>
    <s v="N"/>
    <x v="0"/>
    <n v="12"/>
    <n v="2534"/>
    <x v="0"/>
    <n v="9"/>
  </r>
  <r>
    <n v="19518"/>
    <n v="18"/>
    <n v="2584"/>
    <d v="2017-03-26T00:00:00"/>
    <x v="0"/>
    <s v="Approved"/>
    <s v="Norco Bicycles"/>
    <s v="Standard"/>
    <s v="high"/>
    <s v="medium"/>
    <n v="1148.6400000000001"/>
    <n v="689.18"/>
    <d v="2015-08-10T00:00:00"/>
    <n v="459.46000000000015"/>
    <s v="March"/>
    <s v="Sharia "/>
    <x v="0"/>
    <n v="86"/>
    <d v="1980-07-07T00:00:00"/>
    <x v="9"/>
    <s v="Technical Writer"/>
    <x v="2"/>
    <s v="High Net Worth"/>
    <s v="N"/>
    <x v="0"/>
    <n v="12"/>
    <n v="2534"/>
    <x v="0"/>
    <n v="9"/>
  </r>
  <r>
    <n v="1199"/>
    <n v="10"/>
    <n v="2583"/>
    <d v="2017-09-29T00:00:00"/>
    <x v="1"/>
    <s v="Approved"/>
    <s v="WeareA2B"/>
    <s v="Touring"/>
    <s v="medium"/>
    <s v="medium"/>
    <n v="1466.68"/>
    <n v="363.25"/>
    <d v="2014-03-03T00:00:00"/>
    <n v="1103.43"/>
    <s v="September"/>
    <s v="Appolonia Oxe"/>
    <x v="0"/>
    <n v="34"/>
    <d v="1963-09-12T00:00:00"/>
    <x v="26"/>
    <s v="Human Resources Assistant I"/>
    <x v="8"/>
    <s v="Mass Customer"/>
    <s v="N"/>
    <x v="0"/>
    <n v="15"/>
    <n v="2138"/>
    <x v="0"/>
    <n v="8"/>
  </r>
  <r>
    <n v="10643"/>
    <n v="5"/>
    <n v="2583"/>
    <d v="2017-02-03T00:00:00"/>
    <x v="0"/>
    <s v="Approved"/>
    <s v="Trek Bicycles"/>
    <s v="Mountain"/>
    <s v="low"/>
    <s v="medium"/>
    <n v="574.64"/>
    <n v="459.71"/>
    <d v="2011-08-29T00:00:00"/>
    <n v="114.93"/>
    <s v="February"/>
    <s v="Appolonia Oxe"/>
    <x v="0"/>
    <n v="34"/>
    <d v="1963-09-12T00:00:00"/>
    <x v="26"/>
    <s v="Human Resources Assistant I"/>
    <x v="8"/>
    <s v="Mass Customer"/>
    <s v="N"/>
    <x v="0"/>
    <n v="15"/>
    <n v="2138"/>
    <x v="0"/>
    <n v="8"/>
  </r>
  <r>
    <n v="14614"/>
    <n v="89"/>
    <n v="2583"/>
    <d v="2017-09-13T00:00:00"/>
    <x v="0"/>
    <s v="Approved"/>
    <s v="WeareA2B"/>
    <s v="Touring"/>
    <s v="medium"/>
    <s v="large"/>
    <n v="1362.99"/>
    <n v="57.74"/>
    <d v="1993-04-20T00:00:00"/>
    <n v="1305.25"/>
    <s v="September"/>
    <s v="Appolonia Oxe"/>
    <x v="0"/>
    <n v="34"/>
    <d v="1963-09-12T00:00:00"/>
    <x v="26"/>
    <s v="Human Resources Assistant I"/>
    <x v="8"/>
    <s v="Mass Customer"/>
    <s v="N"/>
    <x v="0"/>
    <n v="15"/>
    <n v="2138"/>
    <x v="0"/>
    <n v="8"/>
  </r>
  <r>
    <n v="19620"/>
    <n v="76"/>
    <n v="2583"/>
    <d v="2017-01-27T00:00:00"/>
    <x v="1"/>
    <s v="Approved"/>
    <s v="WeareA2B"/>
    <s v="Standard"/>
    <s v="low"/>
    <s v="medium"/>
    <n v="642.30999999999995"/>
    <n v="513.85"/>
    <d v="2014-10-10T00:00:00"/>
    <n v="128.45999999999992"/>
    <s v="January"/>
    <s v="Appolonia Oxe"/>
    <x v="0"/>
    <n v="34"/>
    <d v="1963-09-12T00:00:00"/>
    <x v="26"/>
    <s v="Human Resources Assistant I"/>
    <x v="8"/>
    <s v="Mass Customer"/>
    <s v="N"/>
    <x v="0"/>
    <n v="15"/>
    <n v="2138"/>
    <x v="0"/>
    <n v="8"/>
  </r>
  <r>
    <n v="186"/>
    <n v="17"/>
    <n v="2582"/>
    <d v="2017-11-08T00:00:00"/>
    <x v="1"/>
    <s v="Approved"/>
    <s v="Solex"/>
    <s v="Standard"/>
    <s v="high"/>
    <s v="medium"/>
    <n v="1024.6600000000001"/>
    <n v="614.79999999999995"/>
    <d v="1996-11-09T00:00:00"/>
    <n v="409.86000000000018"/>
    <s v="November"/>
    <s v="Harv Pavey"/>
    <x v="1"/>
    <n v="98"/>
    <d v="1977-08-10T00:00:00"/>
    <x v="15"/>
    <s v="Director of Sales"/>
    <x v="4"/>
    <s v="Mass Customer"/>
    <s v="N"/>
    <x v="0"/>
    <n v="7"/>
    <n v="4216"/>
    <x v="1"/>
    <n v="7"/>
  </r>
  <r>
    <n v="7714"/>
    <n v="86"/>
    <n v="2582"/>
    <d v="2017-06-27T00:00:00"/>
    <x v="1"/>
    <s v="Approved"/>
    <s v="OHM Cycles"/>
    <s v="Standard"/>
    <s v="medium"/>
    <s v="medium"/>
    <n v="235.63"/>
    <n v="125.07"/>
    <d v="2004-08-07T00:00:00"/>
    <n v="110.56"/>
    <s v="June"/>
    <s v="Harv Pavey"/>
    <x v="1"/>
    <n v="98"/>
    <d v="1977-08-10T00:00:00"/>
    <x v="15"/>
    <s v="Director of Sales"/>
    <x v="4"/>
    <s v="Mass Customer"/>
    <s v="N"/>
    <x v="0"/>
    <n v="7"/>
    <n v="4216"/>
    <x v="1"/>
    <n v="7"/>
  </r>
  <r>
    <n v="11172"/>
    <n v="88"/>
    <n v="2582"/>
    <d v="2017-10-16T00:00:00"/>
    <x v="1"/>
    <s v="Approved"/>
    <s v="Norco Bicycles"/>
    <s v="Standard"/>
    <s v="medium"/>
    <s v="medium"/>
    <n v="1198.46"/>
    <n v="381.1"/>
    <d v="1998-12-16T00:00:00"/>
    <n v="817.36"/>
    <s v="October"/>
    <s v="Harv Pavey"/>
    <x v="1"/>
    <n v="98"/>
    <d v="1977-08-10T00:00:00"/>
    <x v="15"/>
    <s v="Director of Sales"/>
    <x v="4"/>
    <s v="Mass Customer"/>
    <s v="N"/>
    <x v="0"/>
    <n v="7"/>
    <n v="4216"/>
    <x v="1"/>
    <n v="7"/>
  </r>
  <r>
    <n v="12626"/>
    <n v="10"/>
    <n v="2582"/>
    <d v="2017-08-24T00:00:00"/>
    <x v="1"/>
    <s v="Approved"/>
    <s v="WeareA2B"/>
    <s v="Touring"/>
    <s v="medium"/>
    <s v="medium"/>
    <n v="1466.68"/>
    <n v="363.25"/>
    <d v="2014-03-03T00:00:00"/>
    <n v="1103.43"/>
    <s v="August"/>
    <s v="Harv Pavey"/>
    <x v="1"/>
    <n v="98"/>
    <d v="1977-08-10T00:00:00"/>
    <x v="15"/>
    <s v="Director of Sales"/>
    <x v="4"/>
    <s v="Mass Customer"/>
    <s v="N"/>
    <x v="0"/>
    <n v="7"/>
    <n v="4216"/>
    <x v="1"/>
    <n v="7"/>
  </r>
  <r>
    <n v="16252"/>
    <n v="87"/>
    <n v="2582"/>
    <d v="2017-03-02T00:00:00"/>
    <x v="0"/>
    <s v="Approved"/>
    <s v="Giant Bicycles"/>
    <s v="Standard"/>
    <s v="high"/>
    <s v="medium"/>
    <n v="1179"/>
    <n v="707.4"/>
    <d v="1997-08-25T00:00:00"/>
    <n v="471.6"/>
    <s v="March"/>
    <s v="Harv Pavey"/>
    <x v="1"/>
    <n v="98"/>
    <d v="1977-08-10T00:00:00"/>
    <x v="15"/>
    <s v="Director of Sales"/>
    <x v="4"/>
    <s v="Mass Customer"/>
    <s v="N"/>
    <x v="0"/>
    <n v="7"/>
    <n v="4216"/>
    <x v="1"/>
    <n v="7"/>
  </r>
  <r>
    <n v="2295"/>
    <n v="83"/>
    <n v="2581"/>
    <d v="2017-04-15T00:00:00"/>
    <x v="1"/>
    <s v="Approved"/>
    <s v="Solex"/>
    <s v="Touring"/>
    <s v="medium"/>
    <s v="large"/>
    <n v="2083.94"/>
    <n v="675.03"/>
    <d v="2005-05-10T00:00:00"/>
    <n v="1408.91"/>
    <s v="April"/>
    <s v="Gwenette Appleton"/>
    <x v="0"/>
    <n v="49"/>
    <d v="1974-06-10T00:00:00"/>
    <x v="36"/>
    <s v="n/a"/>
    <x v="1"/>
    <s v="Affluent Customer"/>
    <s v="N"/>
    <x v="1"/>
    <n v="11"/>
    <n v="2099"/>
    <x v="0"/>
    <n v="11"/>
  </r>
  <r>
    <n v="5636"/>
    <n v="43"/>
    <n v="2581"/>
    <d v="2017-08-18T00:00:00"/>
    <x v="1"/>
    <s v="Approved"/>
    <s v="Solex"/>
    <s v="Standard"/>
    <s v="medium"/>
    <s v="medium"/>
    <n v="1151.96"/>
    <n v="649.49"/>
    <d v="2012-06-04T00:00:00"/>
    <n v="502.47"/>
    <s v="August"/>
    <s v="Gwenette Appleton"/>
    <x v="0"/>
    <n v="49"/>
    <d v="1974-06-10T00:00:00"/>
    <x v="36"/>
    <s v="n/a"/>
    <x v="1"/>
    <s v="Affluent Customer"/>
    <s v="N"/>
    <x v="1"/>
    <n v="11"/>
    <n v="2099"/>
    <x v="0"/>
    <n v="11"/>
  </r>
  <r>
    <n v="5806"/>
    <n v="2"/>
    <n v="2581"/>
    <d v="2017-02-20T00:00:00"/>
    <x v="0"/>
    <s v="Approved"/>
    <s v="Solex"/>
    <s v="Standard"/>
    <s v="medium"/>
    <s v="medium"/>
    <n v="71.489999999999995"/>
    <n v="53.62"/>
    <d v="2012-12-02T00:00:00"/>
    <n v="17.869999999999997"/>
    <s v="February"/>
    <s v="Gwenette Appleton"/>
    <x v="0"/>
    <n v="49"/>
    <d v="1974-06-10T00:00:00"/>
    <x v="36"/>
    <s v="n/a"/>
    <x v="1"/>
    <s v="Affluent Customer"/>
    <s v="N"/>
    <x v="1"/>
    <n v="11"/>
    <n v="2099"/>
    <x v="0"/>
    <n v="11"/>
  </r>
  <r>
    <n v="14386"/>
    <n v="25"/>
    <n v="2581"/>
    <d v="2017-04-17T00:00:00"/>
    <x v="1"/>
    <s v="Approved"/>
    <s v="Giant Bicycles"/>
    <s v="Road"/>
    <s v="medium"/>
    <s v="medium"/>
    <n v="1538.99"/>
    <n v="829.65"/>
    <d v="2006-11-10T00:00:00"/>
    <n v="709.34"/>
    <s v="April"/>
    <s v="Gwenette Appleton"/>
    <x v="0"/>
    <n v="49"/>
    <d v="1974-06-10T00:00:00"/>
    <x v="36"/>
    <s v="n/a"/>
    <x v="1"/>
    <s v="Affluent Customer"/>
    <s v="N"/>
    <x v="1"/>
    <n v="11"/>
    <n v="2099"/>
    <x v="0"/>
    <n v="11"/>
  </r>
  <r>
    <n v="15350"/>
    <n v="35"/>
    <n v="2581"/>
    <d v="2017-02-28T00:00:00"/>
    <x v="0"/>
    <s v="Approved"/>
    <s v="Trek Bicycles"/>
    <s v="Standard"/>
    <s v="low"/>
    <s v="medium"/>
    <n v="1057.51"/>
    <n v="154.4"/>
    <d v="1999-07-20T00:00:00"/>
    <n v="903.11"/>
    <s v="February"/>
    <s v="Gwenette Appleton"/>
    <x v="0"/>
    <n v="49"/>
    <d v="1974-06-10T00:00:00"/>
    <x v="36"/>
    <s v="n/a"/>
    <x v="1"/>
    <s v="Affluent Customer"/>
    <s v="N"/>
    <x v="1"/>
    <n v="11"/>
    <n v="2099"/>
    <x v="0"/>
    <n v="11"/>
  </r>
  <r>
    <n v="3779"/>
    <n v="68"/>
    <n v="2580"/>
    <d v="2017-04-07T00:00:00"/>
    <x v="0"/>
    <s v="Approved"/>
    <s v="OHM Cycles"/>
    <s v="Standard"/>
    <s v="medium"/>
    <s v="medium"/>
    <n v="1636.9"/>
    <n v="44.71"/>
    <d v="2010-08-20T00:00:00"/>
    <n v="1592.19"/>
    <s v="April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4563"/>
    <n v="3"/>
    <n v="2580"/>
    <d v="2017-10-27T00:00:00"/>
    <x v="0"/>
    <s v="Approved"/>
    <s v="Trek Bicycles"/>
    <s v="Standard"/>
    <s v="medium"/>
    <s v="large"/>
    <n v="2091.4699999999998"/>
    <n v="388.92"/>
    <d v="2004-09-28T00:00:00"/>
    <n v="1702.5499999999995"/>
    <s v="October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7117"/>
    <n v="6"/>
    <n v="2580"/>
    <d v="2017-05-24T00:00:00"/>
    <x v="0"/>
    <s v="Approved"/>
    <s v="OHM Cycles"/>
    <s v="Standard"/>
    <s v="high"/>
    <s v="medium"/>
    <n v="227.88"/>
    <n v="136.72999999999999"/>
    <d v="2004-08-17T00:00:00"/>
    <n v="91.15"/>
    <s v="May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7519"/>
    <n v="2"/>
    <n v="2580"/>
    <d v="2017-03-02T00:00:00"/>
    <x v="1"/>
    <s v="Approved"/>
    <s v="Solex"/>
    <s v="Standard"/>
    <s v="medium"/>
    <s v="medium"/>
    <n v="71.489999999999995"/>
    <n v="53.62"/>
    <d v="2012-09-15T00:00:00"/>
    <n v="17.869999999999997"/>
    <s v="March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10290"/>
    <n v="80"/>
    <n v="2580"/>
    <d v="2017-05-05T00:00:00"/>
    <x v="0"/>
    <s v="Approved"/>
    <s v="OHM Cycles"/>
    <s v="Touring"/>
    <s v="low"/>
    <s v="medium"/>
    <n v="1073.07"/>
    <n v="933.84"/>
    <d v="1998-12-16T00:00:00"/>
    <n v="139.2299999999999"/>
    <s v="May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12609"/>
    <n v="39"/>
    <n v="2580"/>
    <d v="2017-03-24T00:00:00"/>
    <x v="0"/>
    <s v="Approved"/>
    <s v="Giant Bicycles"/>
    <s v="Standard"/>
    <s v="medium"/>
    <s v="large"/>
    <n v="1812.75"/>
    <n v="582.48"/>
    <d v="2006-10-01T00:00:00"/>
    <n v="1230.27"/>
    <s v="March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15438"/>
    <n v="51"/>
    <n v="2580"/>
    <d v="2017-07-30T00:00:00"/>
    <x v="0"/>
    <s v="Approved"/>
    <s v="OHM Cycles"/>
    <s v="Standard"/>
    <s v="high"/>
    <s v="medium"/>
    <n v="2005.66"/>
    <n v="1203.4000000000001"/>
    <d v="2009-04-12T00:00:00"/>
    <n v="802.26"/>
    <s v="July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19213"/>
    <n v="5"/>
    <n v="2580"/>
    <d v="2017-05-14T00:00:00"/>
    <x v="0"/>
    <s v="Approved"/>
    <s v="Trek Bicycles"/>
    <s v="Mountain"/>
    <s v="low"/>
    <s v="medium"/>
    <n v="574.64"/>
    <n v="459.71"/>
    <d v="2011-08-29T00:00:00"/>
    <n v="114.93"/>
    <s v="May"/>
    <s v="Kalinda "/>
    <x v="0"/>
    <n v="27"/>
    <d v="1988-07-04T00:00:00"/>
    <x v="44"/>
    <s v="Teacher"/>
    <x v="2"/>
    <s v="Mass Customer"/>
    <s v="N"/>
    <x v="1"/>
    <n v="13"/>
    <n v="3260"/>
    <x v="2"/>
    <n v="1"/>
  </r>
  <r>
    <n v="4286"/>
    <n v="17"/>
    <n v="2579"/>
    <d v="2017-11-11T00:00:00"/>
    <x v="1"/>
    <s v="Approved"/>
    <s v="Solex"/>
    <s v="Standard"/>
    <s v="high"/>
    <s v="medium"/>
    <n v="1024.6600000000001"/>
    <n v="614.79999999999995"/>
    <d v="1996-11-09T00:00:00"/>
    <n v="409.86000000000018"/>
    <s v="November"/>
    <s v="Celka Demsey"/>
    <x v="0"/>
    <n v="35"/>
    <d v="1970-12-31T00:00:00"/>
    <x v="41"/>
    <s v="Desktop Support Technician"/>
    <x v="1"/>
    <s v="Mass Customer"/>
    <s v="N"/>
    <x v="0"/>
    <n v="16"/>
    <n v="3184"/>
    <x v="2"/>
    <n v="9"/>
  </r>
  <r>
    <n v="10287"/>
    <n v="59"/>
    <n v="2579"/>
    <d v="2017-09-18T00:00:00"/>
    <x v="1"/>
    <s v="Approved"/>
    <s v="Solex"/>
    <s v="Standard"/>
    <s v="medium"/>
    <s v="large"/>
    <n v="1061.56"/>
    <n v="733.58"/>
    <d v="1993-07-20T00:00:00"/>
    <n v="327.9799999999999"/>
    <s v="September"/>
    <s v="Celka Demsey"/>
    <x v="0"/>
    <n v="35"/>
    <d v="1970-12-31T00:00:00"/>
    <x v="41"/>
    <s v="Desktop Support Technician"/>
    <x v="1"/>
    <s v="Mass Customer"/>
    <s v="N"/>
    <x v="0"/>
    <n v="16"/>
    <n v="3184"/>
    <x v="2"/>
    <n v="9"/>
  </r>
  <r>
    <n v="17532"/>
    <n v="97"/>
    <n v="2579"/>
    <d v="2017-05-29T00:00:00"/>
    <x v="1"/>
    <s v="Approved"/>
    <s v="Solex"/>
    <s v="Standard"/>
    <s v="medium"/>
    <s v="large"/>
    <n v="202.62"/>
    <n v="151.96"/>
    <d v="2016-03-29T00:00:00"/>
    <n v="50.66"/>
    <s v="May"/>
    <s v="Celka Demsey"/>
    <x v="0"/>
    <n v="35"/>
    <d v="1970-12-31T00:00:00"/>
    <x v="41"/>
    <s v="Desktop Support Technician"/>
    <x v="1"/>
    <s v="Mass Customer"/>
    <s v="N"/>
    <x v="0"/>
    <n v="16"/>
    <n v="3184"/>
    <x v="2"/>
    <n v="9"/>
  </r>
  <r>
    <n v="2169"/>
    <n v="13"/>
    <n v="2578"/>
    <d v="2017-09-08T00:00:00"/>
    <x v="0"/>
    <s v="Approved"/>
    <s v="Solex"/>
    <s v="Standard"/>
    <s v="medium"/>
    <s v="medium"/>
    <n v="1577.53"/>
    <n v="826.51"/>
    <d v="2011-03-16T00:00:00"/>
    <n v="751.02"/>
    <s v="September"/>
    <s v="Felice McVane"/>
    <x v="1"/>
    <n v="49"/>
    <d v="1991-02-27T00:00:00"/>
    <x v="42"/>
    <s v="Tax Accountant"/>
    <x v="7"/>
    <s v="High Net Worth"/>
    <s v="N"/>
    <x v="0"/>
    <n v="3"/>
    <n v="4509"/>
    <x v="1"/>
    <n v="7"/>
  </r>
  <r>
    <n v="13927"/>
    <n v="14"/>
    <n v="2578"/>
    <d v="2017-11-22T00:00:00"/>
    <x v="1"/>
    <s v="Approved"/>
    <s v="Solex"/>
    <s v="Standard"/>
    <s v="high"/>
    <s v="large"/>
    <n v="1842.92"/>
    <n v="1105.75"/>
    <d v="1995-10-24T00:00:00"/>
    <n v="737.17"/>
    <s v="November"/>
    <s v="Felice McVane"/>
    <x v="1"/>
    <n v="49"/>
    <d v="1991-02-27T00:00:00"/>
    <x v="42"/>
    <s v="Tax Accountant"/>
    <x v="7"/>
    <s v="High Net Worth"/>
    <s v="N"/>
    <x v="0"/>
    <n v="3"/>
    <n v="4509"/>
    <x v="1"/>
    <n v="7"/>
  </r>
  <r>
    <n v="15846"/>
    <n v="62"/>
    <n v="2578"/>
    <d v="2017-05-08T00:00:00"/>
    <x v="1"/>
    <s v="Approved"/>
    <s v="Solex"/>
    <s v="Standard"/>
    <s v="high"/>
    <s v="medium"/>
    <n v="1024.6600000000001"/>
    <n v="614.79999999999995"/>
    <d v="1996-11-09T00:00:00"/>
    <n v="409.86000000000018"/>
    <s v="May"/>
    <s v="Felice McVane"/>
    <x v="1"/>
    <n v="49"/>
    <d v="1991-02-27T00:00:00"/>
    <x v="42"/>
    <s v="Tax Accountant"/>
    <x v="7"/>
    <s v="High Net Worth"/>
    <s v="N"/>
    <x v="0"/>
    <n v="3"/>
    <n v="4509"/>
    <x v="1"/>
    <n v="7"/>
  </r>
  <r>
    <n v="19769"/>
    <n v="0"/>
    <n v="2578"/>
    <d v="2017-07-25T00:00:00"/>
    <x v="0"/>
    <s v="Approved"/>
    <s v="Giant Bicycles"/>
    <s v="Standard"/>
    <s v="medium"/>
    <s v="medium"/>
    <n v="230.91"/>
    <n v="173.18"/>
    <d v="2006-11-10T00:00:00"/>
    <n v="57.72999999999999"/>
    <s v="July"/>
    <s v="Felice McVane"/>
    <x v="1"/>
    <n v="49"/>
    <d v="1991-02-27T00:00:00"/>
    <x v="42"/>
    <s v="Tax Accountant"/>
    <x v="7"/>
    <s v="High Net Worth"/>
    <s v="N"/>
    <x v="0"/>
    <n v="3"/>
    <n v="4509"/>
    <x v="1"/>
    <n v="7"/>
  </r>
  <r>
    <n v="2336"/>
    <n v="90"/>
    <n v="2577"/>
    <d v="2017-03-24T00:00:00"/>
    <x v="1"/>
    <s v="Approved"/>
    <s v="Norco Bicycles"/>
    <s v="Standard"/>
    <s v="low"/>
    <s v="medium"/>
    <n v="363.01"/>
    <n v="290.41000000000003"/>
    <d v="2016-03-29T00:00:00"/>
    <n v="72.599999999999966"/>
    <s v="March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3490"/>
    <n v="80"/>
    <n v="2577"/>
    <d v="2017-02-04T00:00:00"/>
    <x v="1"/>
    <s v="Approved"/>
    <s v="OHM Cycles"/>
    <s v="Touring"/>
    <s v="low"/>
    <s v="medium"/>
    <n v="1073.07"/>
    <n v="933.84"/>
    <d v="2015-08-10T00:00:00"/>
    <n v="139.2299999999999"/>
    <s v="February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5208"/>
    <n v="79"/>
    <n v="2577"/>
    <d v="2017-02-25T00:00:00"/>
    <x v="1"/>
    <s v="Approved"/>
    <s v="Norco Bicycles"/>
    <s v="Standard"/>
    <s v="medium"/>
    <s v="medium"/>
    <n v="1555.58"/>
    <n v="818.01"/>
    <d v="1991-07-10T00:00:00"/>
    <n v="737.57"/>
    <s v="February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11429"/>
    <n v="30"/>
    <n v="2577"/>
    <d v="2017-07-19T00:00:00"/>
    <x v="0"/>
    <s v="Approved"/>
    <s v="Solex"/>
    <s v="Standard"/>
    <s v="high"/>
    <s v="medium"/>
    <n v="748.17"/>
    <n v="448.9"/>
    <d v="1992-10-11T00:00:00"/>
    <n v="299.27"/>
    <s v="July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14729"/>
    <n v="85"/>
    <n v="2577"/>
    <d v="2017-07-18T00:00:00"/>
    <x v="0"/>
    <s v="Approved"/>
    <s v="WeareA2B"/>
    <s v="Standard"/>
    <s v="medium"/>
    <s v="medium"/>
    <n v="752.64"/>
    <n v="205.36"/>
    <d v="2005-05-10T00:00:00"/>
    <n v="547.28"/>
    <s v="July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16812"/>
    <n v="30"/>
    <n v="2577"/>
    <d v="2017-09-28T00:00:00"/>
    <x v="1"/>
    <s v="Approved"/>
    <s v="Solex"/>
    <s v="Standard"/>
    <s v="high"/>
    <s v="medium"/>
    <n v="748.17"/>
    <n v="448.9"/>
    <d v="1999-07-20T00:00:00"/>
    <n v="299.27"/>
    <s v="September"/>
    <s v="Thor Rickardsson"/>
    <x v="1"/>
    <n v="78"/>
    <d v="1976-03-19T00:00:00"/>
    <x v="8"/>
    <s v="Operator"/>
    <x v="5"/>
    <s v="Mass Customer"/>
    <s v="N"/>
    <x v="1"/>
    <n v="10"/>
    <n v="2159"/>
    <x v="0"/>
    <n v="11"/>
  </r>
  <r>
    <n v="1182"/>
    <n v="38"/>
    <n v="2576"/>
    <d v="2017-05-24T00:00:00"/>
    <x v="1"/>
    <s v="Approved"/>
    <s v="Solex"/>
    <s v="Standard"/>
    <s v="medium"/>
    <s v="medium"/>
    <n v="1577.53"/>
    <n v="826.51"/>
    <d v="2011-03-16T00:00:00"/>
    <n v="751.02"/>
    <s v="May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9111"/>
    <n v="11"/>
    <n v="2576"/>
    <d v="2017-09-26T00:00:00"/>
    <x v="1"/>
    <s v="Approved"/>
    <s v="Giant Bicycles"/>
    <s v="Standard"/>
    <s v="high"/>
    <s v="medium"/>
    <n v="1274.93"/>
    <n v="764.96"/>
    <d v="2007-08-04T00:00:00"/>
    <n v="509.97"/>
    <s v="September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13748"/>
    <n v="9"/>
    <n v="2576"/>
    <d v="2017-10-13T00:00:00"/>
    <x v="0"/>
    <s v="Approved"/>
    <s v="OHM Cycles"/>
    <s v="Road"/>
    <s v="medium"/>
    <s v="medium"/>
    <n v="742.54"/>
    <n v="667.4"/>
    <d v="1991-11-07T00:00:00"/>
    <n v="75.139999999999986"/>
    <s v="October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14984"/>
    <n v="42"/>
    <n v="2576"/>
    <d v="2017-05-07T00:00:00"/>
    <x v="0"/>
    <s v="Approved"/>
    <s v="OHM Cycles"/>
    <s v="Road"/>
    <s v="medium"/>
    <s v="small"/>
    <n v="1810"/>
    <n v="1610.9"/>
    <d v="2008-03-19T00:00:00"/>
    <n v="199.09999999999991"/>
    <s v="May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18082"/>
    <n v="49"/>
    <n v="2576"/>
    <d v="2017-03-03T00:00:00"/>
    <x v="0"/>
    <s v="Approved"/>
    <s v="Trek Bicycles"/>
    <s v="Road"/>
    <s v="medium"/>
    <s v="medium"/>
    <n v="533.51"/>
    <n v="400.13"/>
    <d v="2012-06-04T00:00:00"/>
    <n v="133.38"/>
    <s v="March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18707"/>
    <n v="48"/>
    <n v="2576"/>
    <d v="2017-04-17T00:00:00"/>
    <x v="1"/>
    <s v="Approved"/>
    <s v="WeareA2B"/>
    <s v="Standard"/>
    <s v="medium"/>
    <s v="medium"/>
    <n v="1762.96"/>
    <n v="950.52"/>
    <d v="2014-07-28T00:00:00"/>
    <n v="812.44"/>
    <s v="April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18787"/>
    <n v="95"/>
    <n v="2576"/>
    <d v="2017-09-04T00:00:00"/>
    <x v="1"/>
    <s v="Approved"/>
    <s v="Giant Bicycles"/>
    <s v="Standard"/>
    <s v="medium"/>
    <s v="large"/>
    <n v="569.55999999999995"/>
    <n v="528.42999999999995"/>
    <d v="2003-09-10T00:00:00"/>
    <n v="41.129999999999995"/>
    <s v="September"/>
    <s v="Lotty Szubert"/>
    <x v="0"/>
    <n v="15"/>
    <d v="1959-05-30T00:00:00"/>
    <x v="19"/>
    <s v="Associate Professor"/>
    <x v="1"/>
    <s v="Mass Customer"/>
    <s v="N"/>
    <x v="0"/>
    <n v="13"/>
    <n v="2548"/>
    <x v="0"/>
    <n v="7"/>
  </r>
  <r>
    <n v="2167"/>
    <n v="0"/>
    <n v="2575"/>
    <d v="2017-03-18T00:00:00"/>
    <x v="0"/>
    <s v="Approved"/>
    <s v="Solex"/>
    <s v="Standard"/>
    <s v="medium"/>
    <s v="medium"/>
    <n v="441.49"/>
    <n v="84.99"/>
    <d v="2012-04-10T00:00:00"/>
    <n v="356.5"/>
    <s v="March"/>
    <s v="Hagan Abrahmer"/>
    <x v="1"/>
    <n v="87"/>
    <d v="1974-06-07T00:00:00"/>
    <x v="36"/>
    <s v="Business Systems Development Analyst"/>
    <x v="2"/>
    <s v="High Net Worth"/>
    <s v="N"/>
    <x v="1"/>
    <n v="16"/>
    <n v="2171"/>
    <x v="0"/>
    <n v="9"/>
  </r>
  <r>
    <n v="5632"/>
    <n v="90"/>
    <n v="2575"/>
    <d v="2017-06-16T00:00:00"/>
    <x v="1"/>
    <s v="Approved"/>
    <s v="Solex"/>
    <s v="Standard"/>
    <s v="low"/>
    <s v="medium"/>
    <n v="945.04"/>
    <n v="507.58"/>
    <d v="1999-12-04T00:00:00"/>
    <n v="437.46"/>
    <s v="June"/>
    <s v="Hagan Abrahmer"/>
    <x v="1"/>
    <n v="87"/>
    <d v="1974-06-07T00:00:00"/>
    <x v="36"/>
    <s v="Business Systems Development Analyst"/>
    <x v="2"/>
    <s v="High Net Worth"/>
    <s v="N"/>
    <x v="1"/>
    <n v="16"/>
    <n v="2171"/>
    <x v="0"/>
    <n v="9"/>
  </r>
  <r>
    <n v="6398"/>
    <n v="72"/>
    <n v="2575"/>
    <d v="2017-12-20T00:00:00"/>
    <x v="0"/>
    <s v="Approved"/>
    <s v="OHM Cycles"/>
    <s v="Standard"/>
    <s v="medium"/>
    <s v="medium"/>
    <n v="912.52"/>
    <n v="141.4"/>
    <d v="1993-06-23T00:00:00"/>
    <n v="771.12"/>
    <s v="December"/>
    <s v="Hagan Abrahmer"/>
    <x v="1"/>
    <n v="87"/>
    <d v="1974-06-07T00:00:00"/>
    <x v="36"/>
    <s v="Business Systems Development Analyst"/>
    <x v="2"/>
    <s v="High Net Worth"/>
    <s v="N"/>
    <x v="1"/>
    <n v="16"/>
    <n v="2171"/>
    <x v="0"/>
    <n v="9"/>
  </r>
  <r>
    <n v="9194"/>
    <n v="0"/>
    <n v="2575"/>
    <d v="2017-07-18T00:00:00"/>
    <x v="0"/>
    <s v="Approved"/>
    <s v="Solex"/>
    <s v="Road"/>
    <s v="medium"/>
    <s v="medium"/>
    <n v="416.98"/>
    <n v="312.74"/>
    <d v="2008-03-19T00:00:00"/>
    <n v="104.24"/>
    <s v="July"/>
    <s v="Hagan Abrahmer"/>
    <x v="1"/>
    <n v="87"/>
    <d v="1974-06-07T00:00:00"/>
    <x v="36"/>
    <s v="Business Systems Development Analyst"/>
    <x v="2"/>
    <s v="High Net Worth"/>
    <s v="N"/>
    <x v="1"/>
    <n v="16"/>
    <n v="2171"/>
    <x v="0"/>
    <n v="9"/>
  </r>
  <r>
    <n v="17308"/>
    <n v="35"/>
    <n v="2575"/>
    <d v="2017-04-15T00:00:00"/>
    <x v="0"/>
    <s v="Approved"/>
    <s v="Giant Bicycles"/>
    <s v="Standard"/>
    <s v="medium"/>
    <s v="medium"/>
    <n v="1403.5"/>
    <n v="954.82"/>
    <d v="2012-12-02T00:00:00"/>
    <n v="448.67999999999989"/>
    <s v="April"/>
    <s v="Hagan Abrahmer"/>
    <x v="1"/>
    <n v="87"/>
    <d v="1974-06-07T00:00:00"/>
    <x v="36"/>
    <s v="Business Systems Development Analyst"/>
    <x v="2"/>
    <s v="High Net Worth"/>
    <s v="N"/>
    <x v="1"/>
    <n v="16"/>
    <n v="2171"/>
    <x v="0"/>
    <n v="9"/>
  </r>
  <r>
    <n v="1440"/>
    <n v="26"/>
    <n v="2574"/>
    <d v="2017-10-24T00:00:00"/>
    <x v="1"/>
    <s v="Approved"/>
    <s v="WeareA2B"/>
    <s v="Standard"/>
    <s v="medium"/>
    <s v="medium"/>
    <n v="1992.93"/>
    <n v="762.63"/>
    <d v="1993-05-26T00:00:00"/>
    <n v="1230.3000000000002"/>
    <s v="October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3026"/>
    <n v="16"/>
    <n v="2574"/>
    <d v="2017-01-15T00:00:00"/>
    <x v="2"/>
    <s v="Approved"/>
    <s v="Norco Bicycles"/>
    <s v="Standard"/>
    <s v="high"/>
    <s v="small"/>
    <n v="1661.92"/>
    <n v="1479.11"/>
    <d v="1994-09-09T00:00:00"/>
    <m/>
    <m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4042"/>
    <n v="8"/>
    <n v="2574"/>
    <d v="2017-12-03T00:00:00"/>
    <x v="1"/>
    <s v="Approved"/>
    <s v="Solex"/>
    <s v="Road"/>
    <s v="medium"/>
    <s v="small"/>
    <n v="1703.52"/>
    <n v="1516.13"/>
    <d v="2011-04-16T00:00:00"/>
    <n v="187.38999999999987"/>
    <s v="December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4485"/>
    <n v="86"/>
    <n v="2574"/>
    <d v="2017-11-12T00:00:00"/>
    <x v="1"/>
    <s v="Approved"/>
    <s v="OHM Cycles"/>
    <s v="Standard"/>
    <s v="medium"/>
    <s v="medium"/>
    <n v="235.63"/>
    <n v="125.07"/>
    <d v="2004-08-07T00:00:00"/>
    <n v="110.56"/>
    <s v="November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6131"/>
    <n v="6"/>
    <n v="2574"/>
    <d v="2017-05-16T00:00:00"/>
    <x v="1"/>
    <s v="Approved"/>
    <s v="OHM Cycles"/>
    <s v="Standard"/>
    <s v="high"/>
    <s v="medium"/>
    <n v="227.88"/>
    <n v="136.72999999999999"/>
    <d v="2003-02-07T00:00:00"/>
    <n v="91.15"/>
    <s v="May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1723"/>
    <n v="7"/>
    <n v="2574"/>
    <d v="2017-07-23T00:00:00"/>
    <x v="1"/>
    <s v="Approved"/>
    <s v="Trek Bicycles"/>
    <s v="Road"/>
    <s v="low"/>
    <s v="medium"/>
    <n v="980.37"/>
    <n v="234.43"/>
    <d v="2004-09-28T00:00:00"/>
    <n v="745.94"/>
    <s v="July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1921"/>
    <n v="63"/>
    <n v="2574"/>
    <d v="2017-02-05T00:00:00"/>
    <x v="0"/>
    <s v="Approved"/>
    <s v="Solex"/>
    <s v="Standard"/>
    <s v="medium"/>
    <s v="medium"/>
    <n v="1483.2"/>
    <n v="99.59"/>
    <d v="1998-12-17T00:00:00"/>
    <n v="1383.61"/>
    <s v="February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3433"/>
    <n v="12"/>
    <n v="2574"/>
    <d v="2017-01-18T00:00:00"/>
    <x v="1"/>
    <s v="Approved"/>
    <s v="WeareA2B"/>
    <s v="Standard"/>
    <s v="medium"/>
    <s v="medium"/>
    <n v="1231.1500000000001"/>
    <n v="161.6"/>
    <d v="2004-08-17T00:00:00"/>
    <n v="1069.5500000000002"/>
    <s v="January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5030"/>
    <n v="50"/>
    <n v="2574"/>
    <d v="2017-11-12T00:00:00"/>
    <x v="2"/>
    <s v="Approved"/>
    <s v="WeareA2B"/>
    <s v="Standard"/>
    <s v="medium"/>
    <s v="small"/>
    <n v="175.89"/>
    <n v="131.91999999999999"/>
    <d v="2003-02-16T00:00:00"/>
    <m/>
    <m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6893"/>
    <n v="35"/>
    <n v="2574"/>
    <d v="2017-08-01T00:00:00"/>
    <x v="1"/>
    <s v="Approved"/>
    <s v="Trek Bicycles"/>
    <s v="Standard"/>
    <s v="low"/>
    <s v="medium"/>
    <n v="1057.51"/>
    <n v="154.4"/>
    <d v="1994-07-12T00:00:00"/>
    <n v="903.11"/>
    <s v="August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17780"/>
    <n v="59"/>
    <n v="2574"/>
    <d v="2017-03-23T00:00:00"/>
    <x v="1"/>
    <s v="Approved"/>
    <s v="Solex"/>
    <s v="Standard"/>
    <s v="medium"/>
    <s v="large"/>
    <n v="1061.56"/>
    <n v="733.58"/>
    <d v="1993-07-20T00:00:00"/>
    <n v="327.9799999999999"/>
    <s v="March"/>
    <s v="Humfrey Boyse"/>
    <x v="1"/>
    <n v="73"/>
    <d v="1979-12-21T00:00:00"/>
    <x v="9"/>
    <s v="n/a"/>
    <x v="1"/>
    <s v="Mass Customer"/>
    <s v="N"/>
    <x v="0"/>
    <n v="4"/>
    <n v="2470"/>
    <x v="0"/>
    <n v="3"/>
  </r>
  <r>
    <n v="2408"/>
    <n v="65"/>
    <n v="2573"/>
    <d v="2017-11-15T00:00:00"/>
    <x v="0"/>
    <s v="Approved"/>
    <s v="WeareA2B"/>
    <s v="Standard"/>
    <s v="medium"/>
    <s v="medium"/>
    <n v="1807.45"/>
    <n v="778.69"/>
    <d v="2015-05-21T00:00:00"/>
    <n v="1028.76"/>
    <s v="November"/>
    <s v="Tera Van Weedenburg"/>
    <x v="0"/>
    <n v="72"/>
    <d v="1954-09-23T00:00:00"/>
    <x v="43"/>
    <s v="Software Engineer I"/>
    <x v="5"/>
    <s v="Mass Customer"/>
    <s v="N"/>
    <x v="0"/>
    <n v="10"/>
    <n v="2233"/>
    <x v="0"/>
    <n v="9"/>
  </r>
  <r>
    <n v="4196"/>
    <n v="6"/>
    <n v="2573"/>
    <d v="2017-12-16T00:00:00"/>
    <x v="1"/>
    <s v="Approved"/>
    <s v="OHM Cycles"/>
    <s v="Standard"/>
    <s v="high"/>
    <s v="medium"/>
    <n v="227.88"/>
    <n v="136.72999999999999"/>
    <d v="2003-02-07T00:00:00"/>
    <n v="91.15"/>
    <s v="December"/>
    <s v="Tera Van Weedenburg"/>
    <x v="0"/>
    <n v="72"/>
    <d v="1954-09-23T00:00:00"/>
    <x v="43"/>
    <s v="Software Engineer I"/>
    <x v="5"/>
    <s v="Mass Customer"/>
    <s v="N"/>
    <x v="0"/>
    <n v="10"/>
    <n v="2233"/>
    <x v="0"/>
    <n v="9"/>
  </r>
  <r>
    <n v="6264"/>
    <n v="48"/>
    <n v="2573"/>
    <d v="2017-06-25T00:00:00"/>
    <x v="0"/>
    <s v="Approved"/>
    <s v="WeareA2B"/>
    <s v="Standard"/>
    <s v="medium"/>
    <s v="medium"/>
    <n v="1762.96"/>
    <n v="950.52"/>
    <d v="2014-07-28T00:00:00"/>
    <n v="812.44"/>
    <s v="June"/>
    <s v="Tera Van Weedenburg"/>
    <x v="0"/>
    <n v="72"/>
    <d v="1954-09-23T00:00:00"/>
    <x v="43"/>
    <s v="Software Engineer I"/>
    <x v="5"/>
    <s v="Mass Customer"/>
    <s v="N"/>
    <x v="0"/>
    <n v="10"/>
    <n v="2233"/>
    <x v="0"/>
    <n v="9"/>
  </r>
  <r>
    <n v="8973"/>
    <n v="84"/>
    <n v="2573"/>
    <d v="2017-11-15T00:00:00"/>
    <x v="0"/>
    <s v="Approved"/>
    <s v="Trek Bicycles"/>
    <s v="Road"/>
    <s v="medium"/>
    <s v="medium"/>
    <n v="290.62"/>
    <n v="215.14"/>
    <d v="2004-12-18T00:00:00"/>
    <n v="75.480000000000018"/>
    <s v="November"/>
    <s v="Tera Van Weedenburg"/>
    <x v="0"/>
    <n v="72"/>
    <d v="1954-09-23T00:00:00"/>
    <x v="43"/>
    <s v="Software Engineer I"/>
    <x v="5"/>
    <s v="Mass Customer"/>
    <s v="N"/>
    <x v="0"/>
    <n v="10"/>
    <n v="2233"/>
    <x v="0"/>
    <n v="9"/>
  </r>
  <r>
    <n v="996"/>
    <n v="60"/>
    <n v="2572"/>
    <d v="2017-03-16T00:00:00"/>
    <x v="1"/>
    <s v="Approved"/>
    <s v="Giant Bicycles"/>
    <s v="Standard"/>
    <s v="high"/>
    <s v="small"/>
    <n v="1977.36"/>
    <n v="1759.85"/>
    <d v="2011-08-24T00:00:00"/>
    <n v="217.51"/>
    <s v="March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3874"/>
    <n v="27"/>
    <n v="2572"/>
    <d v="2017-10-12T00:00:00"/>
    <x v="1"/>
    <s v="Approved"/>
    <s v="Trek Bicycles"/>
    <s v="Standard"/>
    <s v="medium"/>
    <s v="medium"/>
    <n v="499.53"/>
    <n v="388.72"/>
    <d v="1999-06-23T00:00:00"/>
    <n v="110.80999999999996"/>
    <s v="October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8223"/>
    <n v="59"/>
    <n v="2572"/>
    <d v="2017-08-07T00:00:00"/>
    <x v="1"/>
    <s v="Approved"/>
    <s v="Solex"/>
    <s v="Standard"/>
    <s v="medium"/>
    <s v="large"/>
    <n v="1061.56"/>
    <n v="733.58"/>
    <d v="1993-07-20T00:00:00"/>
    <n v="327.9799999999999"/>
    <s v="August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8955"/>
    <n v="12"/>
    <n v="2572"/>
    <d v="2017-05-12T00:00:00"/>
    <x v="1"/>
    <s v="Approved"/>
    <s v="WeareA2B"/>
    <s v="Standard"/>
    <s v="medium"/>
    <s v="medium"/>
    <n v="1231.1500000000001"/>
    <n v="161.6"/>
    <d v="2004-08-17T00:00:00"/>
    <n v="1069.5500000000002"/>
    <s v="May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12150"/>
    <n v="75"/>
    <n v="2572"/>
    <d v="2017-07-16T00:00:00"/>
    <x v="0"/>
    <s v="Approved"/>
    <s v="Giant Bicycles"/>
    <s v="Touring"/>
    <s v="medium"/>
    <s v="large"/>
    <n v="1873.97"/>
    <n v="863.95"/>
    <d v="2006-05-22T00:00:00"/>
    <n v="1010.02"/>
    <s v="July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18002"/>
    <n v="29"/>
    <n v="2572"/>
    <d v="2017-03-07T00:00:00"/>
    <x v="1"/>
    <s v="Approved"/>
    <s v="Norco Bicycles"/>
    <s v="Road"/>
    <s v="medium"/>
    <s v="medium"/>
    <n v="543.39"/>
    <n v="407.54"/>
    <d v="2016-11-22T00:00:00"/>
    <n v="135.84999999999997"/>
    <s v="March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19075"/>
    <n v="10"/>
    <n v="2572"/>
    <d v="2017-08-18T00:00:00"/>
    <x v="1"/>
    <s v="Approved"/>
    <s v="WeareA2B"/>
    <s v="Touring"/>
    <s v="medium"/>
    <s v="medium"/>
    <n v="1466.68"/>
    <n v="363.25"/>
    <d v="2014-03-03T00:00:00"/>
    <n v="1103.43"/>
    <s v="August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19567"/>
    <n v="40"/>
    <n v="2572"/>
    <d v="2017-05-31T00:00:00"/>
    <x v="0"/>
    <s v="Approved"/>
    <s v="OHM Cycles"/>
    <s v="Standard"/>
    <s v="high"/>
    <s v="medium"/>
    <n v="1458.17"/>
    <n v="874.9"/>
    <d v="2006-02-02T00:00:00"/>
    <n v="583.2700000000001"/>
    <s v="May"/>
    <s v="Sheila McInulty"/>
    <x v="0"/>
    <n v="30"/>
    <d v="1980-12-30T00:00:00"/>
    <x v="14"/>
    <s v="Engineer III"/>
    <x v="2"/>
    <s v="Mass Customer"/>
    <s v="N"/>
    <x v="0"/>
    <n v="13"/>
    <n v="2075"/>
    <x v="0"/>
    <n v="10"/>
  </r>
  <r>
    <n v="11575"/>
    <n v="1"/>
    <n v="2571"/>
    <d v="2017-04-20T00:00:00"/>
    <x v="0"/>
    <s v="Approved"/>
    <s v="Giant Bicycles"/>
    <s v="Standard"/>
    <s v="medium"/>
    <s v="medium"/>
    <n v="1403.5"/>
    <n v="954.82"/>
    <d v="2012-12-02T00:00:00"/>
    <n v="448.67999999999989"/>
    <s v="April"/>
    <s v="Chariot Keefe"/>
    <x v="1"/>
    <n v="97"/>
    <d v="1986-11-17T00:00:00"/>
    <x v="4"/>
    <s v="Internal Auditor"/>
    <x v="4"/>
    <s v="Affluent Customer"/>
    <s v="N"/>
    <x v="1"/>
    <n v="7"/>
    <n v="2010"/>
    <x v="0"/>
    <n v="11"/>
  </r>
  <r>
    <n v="13404"/>
    <n v="98"/>
    <n v="2571"/>
    <d v="2017-11-15T00:00:00"/>
    <x v="1"/>
    <s v="Approved"/>
    <s v="Trek Bicycles"/>
    <s v="Standard"/>
    <s v="high"/>
    <s v="medium"/>
    <n v="358.39"/>
    <n v="215.03"/>
    <d v="1991-05-06T00:00:00"/>
    <n v="143.36000000000001"/>
    <s v="November"/>
    <s v="Chariot Keefe"/>
    <x v="1"/>
    <n v="97"/>
    <d v="1986-11-17T00:00:00"/>
    <x v="4"/>
    <s v="Internal Auditor"/>
    <x v="4"/>
    <s v="Affluent Customer"/>
    <s v="N"/>
    <x v="1"/>
    <n v="7"/>
    <n v="2010"/>
    <x v="0"/>
    <n v="11"/>
  </r>
  <r>
    <n v="18244"/>
    <n v="57"/>
    <n v="2571"/>
    <d v="2017-10-16T00:00:00"/>
    <x v="0"/>
    <s v="Approved"/>
    <s v="WeareA2B"/>
    <s v="Touring"/>
    <s v="medium"/>
    <s v="large"/>
    <n v="1890.39"/>
    <n v="260.14"/>
    <d v="2012-05-18T00:00:00"/>
    <n v="1630.25"/>
    <s v="October"/>
    <s v="Chariot Keefe"/>
    <x v="1"/>
    <n v="97"/>
    <d v="1986-11-17T00:00:00"/>
    <x v="4"/>
    <s v="Internal Auditor"/>
    <x v="4"/>
    <s v="Affluent Customer"/>
    <s v="N"/>
    <x v="1"/>
    <n v="7"/>
    <n v="2010"/>
    <x v="0"/>
    <n v="11"/>
  </r>
  <r>
    <n v="41"/>
    <n v="44"/>
    <n v="2570"/>
    <d v="2017-05-08T00:00:00"/>
    <x v="1"/>
    <s v="Approved"/>
    <s v="WeareA2B"/>
    <s v="Standard"/>
    <s v="medium"/>
    <s v="medium"/>
    <n v="1769.64"/>
    <n v="108.76"/>
    <d v="2003-02-16T00:00:00"/>
    <n v="1660.88"/>
    <s v="May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3453"/>
    <n v="35"/>
    <n v="2570"/>
    <d v="2017-03-12T00:00:00"/>
    <x v="1"/>
    <s v="Approved"/>
    <s v="Trek Bicycles"/>
    <s v="Standard"/>
    <s v="low"/>
    <s v="medium"/>
    <n v="1057.51"/>
    <n v="154.4"/>
    <d v="1999-12-04T00:00:00"/>
    <n v="903.11"/>
    <s v="March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3758"/>
    <n v="1"/>
    <n v="2570"/>
    <d v="2017-09-07T00:00:00"/>
    <x v="1"/>
    <s v="Approved"/>
    <s v="Giant Bicycles"/>
    <s v="Standard"/>
    <s v="medium"/>
    <s v="medium"/>
    <n v="1403.5"/>
    <n v="954.82"/>
    <d v="2005-08-09T00:00:00"/>
    <n v="448.67999999999989"/>
    <s v="September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9275"/>
    <n v="84"/>
    <n v="2570"/>
    <d v="2017-03-10T00:00:00"/>
    <x v="1"/>
    <s v="Approved"/>
    <s v="Trek Bicycles"/>
    <s v="Road"/>
    <s v="medium"/>
    <s v="medium"/>
    <n v="290.62"/>
    <n v="215.14"/>
    <d v="1993-04-20T00:00:00"/>
    <n v="75.480000000000018"/>
    <s v="March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10134"/>
    <n v="19"/>
    <n v="2570"/>
    <d v="2017-09-28T00:00:00"/>
    <x v="1"/>
    <s v="Approved"/>
    <s v="OHM Cycles"/>
    <s v="Road"/>
    <s v="high"/>
    <s v="large"/>
    <n v="12.01"/>
    <n v="7.21"/>
    <d v="1993-10-02T00:00:00"/>
    <n v="4.8"/>
    <s v="September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11663"/>
    <n v="9"/>
    <n v="2570"/>
    <d v="2017-07-11T00:00:00"/>
    <x v="0"/>
    <s v="Cancelled"/>
    <s v="OHM Cycles"/>
    <s v="Road"/>
    <s v="medium"/>
    <s v="medium"/>
    <n v="742.54"/>
    <n v="667.4"/>
    <d v="1996-11-09T00:00:00"/>
    <m/>
    <m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13325"/>
    <n v="12"/>
    <n v="2570"/>
    <d v="2017-07-05T00:00:00"/>
    <x v="1"/>
    <s v="Approved"/>
    <s v="WeareA2B"/>
    <s v="Standard"/>
    <s v="medium"/>
    <s v="medium"/>
    <n v="1231.1500000000001"/>
    <n v="161.6"/>
    <d v="2009-03-08T00:00:00"/>
    <n v="1069.5500000000002"/>
    <s v="July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13663"/>
    <n v="16"/>
    <n v="2570"/>
    <d v="2017-08-29T00:00:00"/>
    <x v="0"/>
    <s v="Approved"/>
    <s v="Norco Bicycles"/>
    <s v="Standard"/>
    <s v="high"/>
    <s v="small"/>
    <n v="1661.92"/>
    <n v="1479.11"/>
    <d v="1993-07-15T00:00:00"/>
    <n v="182.81000000000017"/>
    <s v="August"/>
    <s v="Hirsch Peele"/>
    <x v="1"/>
    <n v="13"/>
    <d v="1977-09-10T00:00:00"/>
    <x v="15"/>
    <s v="Professor"/>
    <x v="2"/>
    <s v="Mass Customer"/>
    <s v="N"/>
    <x v="1"/>
    <n v="18"/>
    <n v="4812"/>
    <x v="1"/>
    <n v="3"/>
  </r>
  <r>
    <n v="629"/>
    <n v="100"/>
    <n v="2569"/>
    <d v="2017-03-11T00:00:00"/>
    <x v="0"/>
    <s v="Approved"/>
    <s v="Norco Bicycles"/>
    <s v="Road"/>
    <s v="medium"/>
    <s v="medium"/>
    <n v="1036.5899999999999"/>
    <n v="206.35"/>
    <d v="1991-05-06T00:00:00"/>
    <n v="830.2399999999999"/>
    <s v="March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3956"/>
    <n v="94"/>
    <n v="2569"/>
    <d v="2017-08-19T00:00:00"/>
    <x v="1"/>
    <s v="Approved"/>
    <s v="Giant Bicycles"/>
    <s v="Standard"/>
    <s v="medium"/>
    <s v="large"/>
    <n v="1635.3"/>
    <n v="993.66"/>
    <d v="2013-06-09T00:00:00"/>
    <n v="641.64"/>
    <s v="August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6402"/>
    <n v="46"/>
    <n v="2569"/>
    <d v="2017-05-20T00:00:00"/>
    <x v="1"/>
    <s v="Approved"/>
    <s v="Solex"/>
    <s v="Standard"/>
    <s v="low"/>
    <s v="medium"/>
    <n v="1289.8499999999999"/>
    <n v="74.510000000000005"/>
    <d v="2007-12-11T00:00:00"/>
    <n v="1215.3399999999999"/>
    <s v="May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12068"/>
    <n v="16"/>
    <n v="2569"/>
    <d v="2017-10-16T00:00:00"/>
    <x v="1"/>
    <s v="Approved"/>
    <s v="Norco Bicycles"/>
    <s v="Standard"/>
    <s v="high"/>
    <s v="small"/>
    <n v="1661.92"/>
    <n v="1479.11"/>
    <d v="1994-09-09T00:00:00"/>
    <n v="182.81000000000017"/>
    <s v="October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12423"/>
    <n v="38"/>
    <n v="2569"/>
    <d v="2017-07-15T00:00:00"/>
    <x v="1"/>
    <s v="Approved"/>
    <s v="Solex"/>
    <s v="Standard"/>
    <s v="medium"/>
    <s v="medium"/>
    <n v="1577.53"/>
    <n v="826.51"/>
    <d v="2011-03-16T00:00:00"/>
    <n v="751.02"/>
    <s v="July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14733"/>
    <n v="42"/>
    <n v="2569"/>
    <d v="2017-02-06T00:00:00"/>
    <x v="1"/>
    <s v="Approved"/>
    <s v="OHM Cycles"/>
    <s v="Road"/>
    <s v="medium"/>
    <s v="small"/>
    <n v="1810"/>
    <n v="1610.9"/>
    <d v="2008-03-19T00:00:00"/>
    <n v="199.09999999999991"/>
    <s v="February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16024"/>
    <n v="5"/>
    <n v="2569"/>
    <d v="2017-02-14T00:00:00"/>
    <x v="1"/>
    <s v="Approved"/>
    <s v="Trek Bicycles"/>
    <s v="Mountain"/>
    <s v="low"/>
    <s v="medium"/>
    <n v="574.64"/>
    <n v="459.71"/>
    <d v="2011-08-29T00:00:00"/>
    <n v="114.93"/>
    <s v="February"/>
    <s v="Sig Sellan"/>
    <x v="1"/>
    <n v="62"/>
    <d v="1985-05-03T00:00:00"/>
    <x v="21"/>
    <s v="VP Quality Control"/>
    <x v="7"/>
    <s v="Mass Customer"/>
    <s v="N"/>
    <x v="0"/>
    <n v="16"/>
    <n v="2061"/>
    <x v="0"/>
    <n v="10"/>
  </r>
  <r>
    <n v="8751"/>
    <n v="30"/>
    <n v="2568"/>
    <d v="2017-10-19T00:00:00"/>
    <x v="0"/>
    <s v="Approved"/>
    <s v="Solex"/>
    <s v="Standard"/>
    <s v="high"/>
    <s v="medium"/>
    <n v="748.17"/>
    <n v="448.9"/>
    <d v="1991-11-10T00:00:00"/>
    <n v="299.27"/>
    <s v="October"/>
    <s v="Anna-diana Slyne"/>
    <x v="0"/>
    <n v="42"/>
    <d v="1983-02-16T00:00:00"/>
    <x v="45"/>
    <s v="Staff Scientist"/>
    <x v="1"/>
    <s v="Mass Customer"/>
    <s v="N"/>
    <x v="0"/>
    <n v="18"/>
    <n v="3177"/>
    <x v="2"/>
    <n v="5"/>
  </r>
  <r>
    <n v="12492"/>
    <n v="1"/>
    <n v="2568"/>
    <d v="2017-03-04T00:00:00"/>
    <x v="1"/>
    <s v="Approved"/>
    <s v="Giant Bicycles"/>
    <s v="Standard"/>
    <s v="medium"/>
    <s v="medium"/>
    <n v="1403.5"/>
    <n v="954.82"/>
    <d v="2016-11-14T00:00:00"/>
    <n v="448.67999999999989"/>
    <s v="March"/>
    <s v="Anna-diana Slyne"/>
    <x v="0"/>
    <n v="42"/>
    <d v="1983-02-16T00:00:00"/>
    <x v="45"/>
    <s v="Staff Scientist"/>
    <x v="1"/>
    <s v="Mass Customer"/>
    <s v="N"/>
    <x v="0"/>
    <n v="18"/>
    <n v="3177"/>
    <x v="2"/>
    <n v="5"/>
  </r>
  <r>
    <n v="14095"/>
    <n v="9"/>
    <n v="2568"/>
    <d v="2017-08-01T00:00:00"/>
    <x v="1"/>
    <s v="Approved"/>
    <s v="OHM Cycles"/>
    <s v="Road"/>
    <s v="medium"/>
    <s v="medium"/>
    <n v="742.54"/>
    <n v="667.4"/>
    <d v="1991-11-07T00:00:00"/>
    <n v="75.139999999999986"/>
    <s v="August"/>
    <s v="Anna-diana Slyne"/>
    <x v="0"/>
    <n v="42"/>
    <d v="1983-02-16T00:00:00"/>
    <x v="45"/>
    <s v="Staff Scientist"/>
    <x v="1"/>
    <s v="Mass Customer"/>
    <s v="N"/>
    <x v="0"/>
    <n v="18"/>
    <n v="3177"/>
    <x v="2"/>
    <n v="5"/>
  </r>
  <r>
    <n v="16485"/>
    <n v="17"/>
    <n v="2568"/>
    <d v="2017-03-04T00:00:00"/>
    <x v="0"/>
    <s v="Approved"/>
    <s v="Solex"/>
    <s v="Standard"/>
    <s v="high"/>
    <s v="medium"/>
    <n v="1024.6600000000001"/>
    <n v="614.79999999999995"/>
    <d v="1996-11-09T00:00:00"/>
    <n v="409.86000000000018"/>
    <s v="March"/>
    <s v="Anna-diana Slyne"/>
    <x v="0"/>
    <n v="42"/>
    <d v="1983-02-16T00:00:00"/>
    <x v="45"/>
    <s v="Staff Scientist"/>
    <x v="1"/>
    <s v="Mass Customer"/>
    <s v="N"/>
    <x v="0"/>
    <n v="18"/>
    <n v="3177"/>
    <x v="2"/>
    <n v="5"/>
  </r>
  <r>
    <n v="374"/>
    <n v="15"/>
    <n v="2567"/>
    <d v="2017-03-07T00:00:00"/>
    <x v="0"/>
    <s v="Approved"/>
    <s v="Norco Bicycles"/>
    <s v="Standard"/>
    <s v="low"/>
    <s v="medium"/>
    <n v="958.74"/>
    <n v="748.9"/>
    <d v="2005-12-07T00:00:00"/>
    <n v="209.84000000000003"/>
    <s v="March"/>
    <s v="Tobe Spirit"/>
    <x v="1"/>
    <n v="97"/>
    <d v="1975-01-13T00:00:00"/>
    <x v="11"/>
    <s v="Systems Administrator IV"/>
    <x v="2"/>
    <s v="Mass Customer"/>
    <s v="N"/>
    <x v="0"/>
    <n v="22"/>
    <n v="2705"/>
    <x v="0"/>
    <n v="5"/>
  </r>
  <r>
    <n v="900"/>
    <n v="77"/>
    <n v="2567"/>
    <d v="2017-08-09T00:00:00"/>
    <x v="1"/>
    <s v="Approved"/>
    <s v="Norco Bicycles"/>
    <s v="Road"/>
    <s v="medium"/>
    <s v="large"/>
    <n v="1240.31"/>
    <n v="795.1"/>
    <d v="2011-01-10T00:00:00"/>
    <n v="445.20999999999992"/>
    <s v="August"/>
    <s v="Tobe Spirit"/>
    <x v="1"/>
    <n v="97"/>
    <d v="1975-01-13T00:00:00"/>
    <x v="11"/>
    <s v="Systems Administrator IV"/>
    <x v="2"/>
    <s v="Mass Customer"/>
    <s v="N"/>
    <x v="0"/>
    <n v="22"/>
    <n v="2705"/>
    <x v="0"/>
    <n v="5"/>
  </r>
  <r>
    <n v="2038"/>
    <n v="60"/>
    <n v="2567"/>
    <d v="2017-03-29T00:00:00"/>
    <x v="1"/>
    <s v="Approved"/>
    <s v="Giant Bicycles"/>
    <s v="Standard"/>
    <s v="high"/>
    <s v="small"/>
    <n v="1977.36"/>
    <n v="1759.85"/>
    <d v="2011-08-24T00:00:00"/>
    <n v="217.51"/>
    <s v="March"/>
    <s v="Tobe Spirit"/>
    <x v="1"/>
    <n v="97"/>
    <d v="1975-01-13T00:00:00"/>
    <x v="11"/>
    <s v="Systems Administrator IV"/>
    <x v="2"/>
    <s v="Mass Customer"/>
    <s v="N"/>
    <x v="0"/>
    <n v="22"/>
    <n v="2705"/>
    <x v="0"/>
    <n v="5"/>
  </r>
  <r>
    <n v="19132"/>
    <n v="24"/>
    <n v="2567"/>
    <d v="2017-10-20T00:00:00"/>
    <x v="0"/>
    <s v="Approved"/>
    <s v="Solex"/>
    <s v="Road"/>
    <s v="medium"/>
    <s v="large"/>
    <n v="1777.8"/>
    <n v="820.78"/>
    <d v="2011-05-07T00:00:00"/>
    <n v="957.02"/>
    <s v="October"/>
    <s v="Tobe Spirit"/>
    <x v="1"/>
    <n v="97"/>
    <d v="1975-01-13T00:00:00"/>
    <x v="11"/>
    <s v="Systems Administrator IV"/>
    <x v="2"/>
    <s v="Mass Customer"/>
    <s v="N"/>
    <x v="0"/>
    <n v="22"/>
    <n v="2705"/>
    <x v="0"/>
    <n v="5"/>
  </r>
  <r>
    <n v="4124"/>
    <n v="27"/>
    <n v="2566"/>
    <d v="2017-07-11T00:00:00"/>
    <x v="1"/>
    <s v="Approved"/>
    <s v="Trek Bicycles"/>
    <s v="Standard"/>
    <s v="medium"/>
    <s v="medium"/>
    <n v="499.53"/>
    <n v="388.72"/>
    <d v="1999-06-23T00:00:00"/>
    <n v="110.80999999999996"/>
    <s v="July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4523"/>
    <n v="98"/>
    <n v="2566"/>
    <d v="2017-12-13T00:00:00"/>
    <x v="1"/>
    <s v="Approved"/>
    <s v="Trek Bicycles"/>
    <s v="Standard"/>
    <s v="high"/>
    <s v="medium"/>
    <n v="358.39"/>
    <n v="215.03"/>
    <d v="1991-05-06T00:00:00"/>
    <n v="143.36000000000001"/>
    <s v="December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4532"/>
    <n v="67"/>
    <n v="2566"/>
    <d v="2017-01-18T00:00:00"/>
    <x v="1"/>
    <s v="Approved"/>
    <s v="Norco Bicycles"/>
    <s v="Road"/>
    <s v="medium"/>
    <s v="medium"/>
    <n v="544.04999999999995"/>
    <n v="376.84"/>
    <d v="1992-10-02T00:00:00"/>
    <n v="167.20999999999998"/>
    <s v="January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9235"/>
    <n v="14"/>
    <n v="2566"/>
    <d v="2017-10-04T00:00:00"/>
    <x v="0"/>
    <s v="Approved"/>
    <s v="Trek Bicycles"/>
    <s v="Standard"/>
    <s v="medium"/>
    <s v="small"/>
    <n v="1386.84"/>
    <n v="1234.29"/>
    <d v="2009-03-08T00:00:00"/>
    <n v="152.54999999999995"/>
    <s v="October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2251"/>
    <n v="18"/>
    <n v="2566"/>
    <d v="2017-05-28T00:00:00"/>
    <x v="0"/>
    <s v="Approved"/>
    <s v="Solex"/>
    <s v="Standard"/>
    <s v="medium"/>
    <s v="medium"/>
    <n v="575.27"/>
    <n v="431.45"/>
    <d v="2011-05-07T00:00:00"/>
    <n v="143.82"/>
    <s v="May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3082"/>
    <n v="41"/>
    <n v="2566"/>
    <d v="2017-09-10T00:00:00"/>
    <x v="1"/>
    <s v="Approved"/>
    <s v="Solex"/>
    <s v="Road"/>
    <s v="medium"/>
    <s v="medium"/>
    <n v="416.98"/>
    <n v="312.74"/>
    <d v="1993-04-12T00:00:00"/>
    <n v="104.24"/>
    <s v="September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4334"/>
    <n v="27"/>
    <n v="2566"/>
    <d v="2017-10-24T00:00:00"/>
    <x v="0"/>
    <s v="Approved"/>
    <s v="Trek Bicycles"/>
    <s v="Standard"/>
    <s v="medium"/>
    <s v="medium"/>
    <n v="499.53"/>
    <n v="388.72"/>
    <d v="2016-11-22T00:00:00"/>
    <n v="110.80999999999996"/>
    <s v="October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7760"/>
    <n v="88"/>
    <n v="2566"/>
    <d v="2017-01-31T00:00:00"/>
    <x v="1"/>
    <s v="Approved"/>
    <s v="Norco Bicycles"/>
    <s v="Standard"/>
    <s v="medium"/>
    <s v="medium"/>
    <n v="1198.46"/>
    <n v="381.1"/>
    <d v="2003-09-10T00:00:00"/>
    <n v="817.36"/>
    <s v="January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8253"/>
    <n v="46"/>
    <n v="2566"/>
    <d v="2017-02-01T00:00:00"/>
    <x v="0"/>
    <s v="Approved"/>
    <s v="Solex"/>
    <s v="Standard"/>
    <s v="low"/>
    <s v="medium"/>
    <n v="1289.8499999999999"/>
    <n v="74.510000000000005"/>
    <d v="1997-02-09T00:00:00"/>
    <n v="1215.3399999999999"/>
    <s v="February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19845"/>
    <n v="47"/>
    <n v="2566"/>
    <d v="2017-08-05T00:00:00"/>
    <x v="0"/>
    <s v="Approved"/>
    <s v="Trek Bicycles"/>
    <s v="Road"/>
    <s v="low"/>
    <s v="small"/>
    <n v="1720.7"/>
    <n v="1531.42"/>
    <d v="2012-06-04T00:00:00"/>
    <n v="189.27999999999997"/>
    <s v="August"/>
    <s v="Nani Brilleman"/>
    <x v="0"/>
    <n v="48"/>
    <d v="1996-10-29T00:00:00"/>
    <x v="50"/>
    <s v="Accountant II"/>
    <x v="0"/>
    <s v="Affluent Customer"/>
    <s v="N"/>
    <x v="1"/>
    <n v="6"/>
    <n v="3041"/>
    <x v="2"/>
    <n v="8"/>
  </r>
  <r>
    <n v="5223"/>
    <n v="78"/>
    <n v="2565"/>
    <d v="2017-03-24T00:00:00"/>
    <x v="0"/>
    <s v="Approved"/>
    <s v="Giant Bicycles"/>
    <s v="Standard"/>
    <s v="medium"/>
    <s v="large"/>
    <n v="1765.3"/>
    <n v="709.48"/>
    <d v="2003-09-09T00:00:00"/>
    <n v="1055.82"/>
    <s v="March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8932"/>
    <n v="27"/>
    <n v="2565"/>
    <d v="2017-09-06T00:00:00"/>
    <x v="0"/>
    <s v="Approved"/>
    <s v="Trek Bicycles"/>
    <s v="Standard"/>
    <s v="medium"/>
    <s v="medium"/>
    <n v="499.53"/>
    <n v="388.72"/>
    <d v="1992-10-11T00:00:00"/>
    <n v="110.80999999999996"/>
    <s v="September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9695"/>
    <n v="45"/>
    <n v="2565"/>
    <d v="2017-06-18T00:00:00"/>
    <x v="0"/>
    <s v="Approved"/>
    <s v="Solex"/>
    <s v="Standard"/>
    <s v="medium"/>
    <s v="medium"/>
    <n v="441.49"/>
    <n v="84.99"/>
    <d v="2007-12-11T00:00:00"/>
    <n v="356.5"/>
    <s v="June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9781"/>
    <n v="1"/>
    <n v="2565"/>
    <d v="2017-07-03T00:00:00"/>
    <x v="1"/>
    <s v="Approved"/>
    <s v="Giant Bicycles"/>
    <s v="Standard"/>
    <s v="medium"/>
    <s v="medium"/>
    <n v="1403.5"/>
    <n v="954.82"/>
    <d v="2012-12-02T00:00:00"/>
    <n v="448.67999999999989"/>
    <s v="July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9987"/>
    <n v="56"/>
    <n v="2565"/>
    <d v="2017-06-26T00:00:00"/>
    <x v="0"/>
    <s v="Approved"/>
    <s v="OHM Cycles"/>
    <s v="Standard"/>
    <s v="medium"/>
    <s v="medium"/>
    <n v="183.86"/>
    <n v="137.9"/>
    <d v="2012-05-18T00:00:00"/>
    <n v="45.960000000000008"/>
    <s v="June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16800"/>
    <n v="57"/>
    <n v="2565"/>
    <d v="2017-12-01T00:00:00"/>
    <x v="1"/>
    <s v="Approved"/>
    <s v="WeareA2B"/>
    <s v="Touring"/>
    <s v="medium"/>
    <s v="large"/>
    <n v="1890.39"/>
    <n v="260.14"/>
    <d v="1993-06-23T00:00:00"/>
    <n v="1630.25"/>
    <s v="December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17833"/>
    <n v="63"/>
    <n v="2565"/>
    <d v="2017-06-13T00:00:00"/>
    <x v="0"/>
    <s v="Approved"/>
    <s v="Solex"/>
    <s v="Standard"/>
    <s v="medium"/>
    <s v="medium"/>
    <n v="1483.2"/>
    <n v="99.59"/>
    <d v="2015-05-21T00:00:00"/>
    <n v="1383.61"/>
    <s v="June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19539"/>
    <n v="83"/>
    <n v="2565"/>
    <d v="2017-10-20T00:00:00"/>
    <x v="0"/>
    <s v="Approved"/>
    <s v="Solex"/>
    <s v="Touring"/>
    <s v="medium"/>
    <s v="large"/>
    <n v="2083.94"/>
    <n v="675.03"/>
    <d v="2004-08-07T00:00:00"/>
    <n v="1408.91"/>
    <s v="October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19712"/>
    <n v="78"/>
    <n v="2565"/>
    <d v="2017-09-04T00:00:00"/>
    <x v="0"/>
    <s v="Approved"/>
    <s v="Giant Bicycles"/>
    <s v="Standard"/>
    <s v="medium"/>
    <s v="large"/>
    <n v="1765.3"/>
    <n v="709.48"/>
    <d v="2013-09-16T00:00:00"/>
    <n v="1055.82"/>
    <s v="September"/>
    <s v="Joannes Harbron"/>
    <x v="0"/>
    <n v="62"/>
    <d v="1969-08-17T00:00:00"/>
    <x v="30"/>
    <s v="Junior Executive"/>
    <x v="4"/>
    <s v="Affluent Customer"/>
    <s v="N"/>
    <x v="1"/>
    <n v="9"/>
    <n v="2007"/>
    <x v="0"/>
    <n v="11"/>
  </r>
  <r>
    <n v="10351"/>
    <n v="5"/>
    <n v="2564"/>
    <d v="2017-03-31T00:00:00"/>
    <x v="0"/>
    <s v="Approved"/>
    <s v="Trek Bicycles"/>
    <s v="Mountain"/>
    <s v="low"/>
    <s v="medium"/>
    <n v="574.64"/>
    <n v="459.71"/>
    <d v="2011-08-29T00:00:00"/>
    <n v="114.93"/>
    <s v="March"/>
    <s v="Bell Carley"/>
    <x v="0"/>
    <n v="18"/>
    <d v="1976-04-29T00:00:00"/>
    <x v="8"/>
    <s v="Engineer III"/>
    <x v="4"/>
    <s v="Mass Customer"/>
    <s v="N"/>
    <x v="0"/>
    <n v="15"/>
    <n v="2107"/>
    <x v="0"/>
    <n v="11"/>
  </r>
  <r>
    <n v="12431"/>
    <n v="86"/>
    <n v="2564"/>
    <d v="2017-11-13T00:00:00"/>
    <x v="0"/>
    <s v="Approved"/>
    <s v="OHM Cycles"/>
    <s v="Standard"/>
    <s v="medium"/>
    <s v="medium"/>
    <n v="235.63"/>
    <n v="125.07"/>
    <d v="2004-08-07T00:00:00"/>
    <n v="110.56"/>
    <s v="November"/>
    <s v="Bell Carley"/>
    <x v="0"/>
    <n v="18"/>
    <d v="1976-04-29T00:00:00"/>
    <x v="8"/>
    <s v="Engineer III"/>
    <x v="4"/>
    <s v="Mass Customer"/>
    <s v="N"/>
    <x v="0"/>
    <n v="15"/>
    <n v="2107"/>
    <x v="0"/>
    <n v="11"/>
  </r>
  <r>
    <n v="12851"/>
    <n v="58"/>
    <n v="2564"/>
    <d v="2017-08-08T00:00:00"/>
    <x v="1"/>
    <s v="Approved"/>
    <s v="OHM Cycles"/>
    <s v="Standard"/>
    <s v="medium"/>
    <s v="medium"/>
    <n v="912.52"/>
    <n v="141.4"/>
    <d v="2015-10-18T00:00:00"/>
    <n v="771.12"/>
    <s v="August"/>
    <s v="Bell Carley"/>
    <x v="0"/>
    <n v="18"/>
    <d v="1976-04-29T00:00:00"/>
    <x v="8"/>
    <s v="Engineer III"/>
    <x v="4"/>
    <s v="Mass Customer"/>
    <s v="N"/>
    <x v="0"/>
    <n v="15"/>
    <n v="2107"/>
    <x v="0"/>
    <n v="11"/>
  </r>
  <r>
    <n v="16710"/>
    <n v="9"/>
    <n v="2564"/>
    <d v="2017-04-11T00:00:00"/>
    <x v="0"/>
    <s v="Approved"/>
    <s v="OHM Cycles"/>
    <s v="Road"/>
    <s v="medium"/>
    <s v="medium"/>
    <n v="742.54"/>
    <n v="667.4"/>
    <d v="1991-11-07T00:00:00"/>
    <n v="75.139999999999986"/>
    <s v="April"/>
    <s v="Bell Carley"/>
    <x v="0"/>
    <n v="18"/>
    <d v="1976-04-29T00:00:00"/>
    <x v="8"/>
    <s v="Engineer III"/>
    <x v="4"/>
    <s v="Mass Customer"/>
    <s v="N"/>
    <x v="0"/>
    <n v="15"/>
    <n v="2107"/>
    <x v="0"/>
    <n v="11"/>
  </r>
  <r>
    <n v="17489"/>
    <n v="90"/>
    <n v="2564"/>
    <d v="2017-09-04T00:00:00"/>
    <x v="0"/>
    <s v="Approved"/>
    <s v="Norco Bicycles"/>
    <s v="Standard"/>
    <s v="low"/>
    <s v="medium"/>
    <n v="363.01"/>
    <n v="290.41000000000003"/>
    <d v="2005-05-10T00:00:00"/>
    <n v="72.599999999999966"/>
    <s v="September"/>
    <s v="Bell Carley"/>
    <x v="0"/>
    <n v="18"/>
    <d v="1976-04-29T00:00:00"/>
    <x v="8"/>
    <s v="Engineer III"/>
    <x v="4"/>
    <s v="Mass Customer"/>
    <s v="N"/>
    <x v="0"/>
    <n v="15"/>
    <n v="2107"/>
    <x v="0"/>
    <n v="11"/>
  </r>
  <r>
    <n v="2231"/>
    <n v="30"/>
    <n v="2563"/>
    <d v="2017-02-26T00:00:00"/>
    <x v="0"/>
    <s v="Approved"/>
    <s v="Solex"/>
    <s v="Standard"/>
    <s v="high"/>
    <s v="medium"/>
    <n v="748.17"/>
    <n v="448.9"/>
    <d v="2011-03-16T00:00:00"/>
    <n v="299.27"/>
    <s v="February"/>
    <s v="Perla Sabatier"/>
    <x v="0"/>
    <n v="49"/>
    <d v="1990-03-08T00:00:00"/>
    <x v="47"/>
    <s v="Administrative Assistant IV"/>
    <x v="5"/>
    <s v="Mass Customer"/>
    <s v="N"/>
    <x v="1"/>
    <n v="20"/>
    <n v="2121"/>
    <x v="0"/>
    <n v="11"/>
  </r>
  <r>
    <n v="12149"/>
    <n v="52"/>
    <n v="2563"/>
    <d v="2017-09-14T00:00:00"/>
    <x v="1"/>
    <s v="Approved"/>
    <s v="OHM Cycles"/>
    <s v="Road"/>
    <s v="medium"/>
    <s v="medium"/>
    <n v="1280.28"/>
    <n v="829.51"/>
    <d v="1997-10-04T00:00:00"/>
    <n v="450.77"/>
    <s v="September"/>
    <s v="Perla Sabatier"/>
    <x v="0"/>
    <n v="49"/>
    <d v="1990-03-08T00:00:00"/>
    <x v="47"/>
    <s v="Administrative Assistant IV"/>
    <x v="5"/>
    <s v="Mass Customer"/>
    <s v="N"/>
    <x v="1"/>
    <n v="20"/>
    <n v="2121"/>
    <x v="0"/>
    <n v="11"/>
  </r>
  <r>
    <n v="14484"/>
    <n v="21"/>
    <n v="2563"/>
    <d v="2017-08-24T00:00:00"/>
    <x v="0"/>
    <s v="Approved"/>
    <s v="Solex"/>
    <s v="Standard"/>
    <s v="medium"/>
    <s v="large"/>
    <n v="1071.23"/>
    <n v="380.74"/>
    <d v="1991-08-05T00:00:00"/>
    <n v="690.49"/>
    <s v="August"/>
    <s v="Perla Sabatier"/>
    <x v="0"/>
    <n v="49"/>
    <d v="1990-03-08T00:00:00"/>
    <x v="47"/>
    <s v="Administrative Assistant IV"/>
    <x v="5"/>
    <s v="Mass Customer"/>
    <s v="N"/>
    <x v="1"/>
    <n v="20"/>
    <n v="2121"/>
    <x v="0"/>
    <n v="11"/>
  </r>
  <r>
    <n v="16778"/>
    <n v="29"/>
    <n v="2563"/>
    <d v="2017-02-24T00:00:00"/>
    <x v="0"/>
    <s v="Approved"/>
    <s v="Norco Bicycles"/>
    <s v="Road"/>
    <s v="medium"/>
    <s v="medium"/>
    <n v="543.39"/>
    <n v="407.54"/>
    <d v="2016-11-22T00:00:00"/>
    <n v="135.84999999999997"/>
    <s v="February"/>
    <s v="Perla Sabatier"/>
    <x v="0"/>
    <n v="49"/>
    <d v="1990-03-08T00:00:00"/>
    <x v="47"/>
    <s v="Administrative Assistant IV"/>
    <x v="5"/>
    <s v="Mass Customer"/>
    <s v="N"/>
    <x v="1"/>
    <n v="20"/>
    <n v="2121"/>
    <x v="0"/>
    <n v="11"/>
  </r>
  <r>
    <n v="17989"/>
    <n v="80"/>
    <n v="2563"/>
    <d v="2017-11-03T00:00:00"/>
    <x v="1"/>
    <s v="Approved"/>
    <s v="OHM Cycles"/>
    <s v="Touring"/>
    <s v="low"/>
    <s v="medium"/>
    <n v="1073.07"/>
    <n v="933.84"/>
    <d v="1997-08-25T00:00:00"/>
    <n v="139.2299999999999"/>
    <s v="November"/>
    <s v="Perla Sabatier"/>
    <x v="0"/>
    <n v="49"/>
    <d v="1990-03-08T00:00:00"/>
    <x v="47"/>
    <s v="Administrative Assistant IV"/>
    <x v="5"/>
    <s v="Mass Customer"/>
    <s v="N"/>
    <x v="1"/>
    <n v="20"/>
    <n v="2121"/>
    <x v="0"/>
    <n v="11"/>
  </r>
  <r>
    <n v="2866"/>
    <n v="74"/>
    <n v="2562"/>
    <d v="2017-06-03T00:00:00"/>
    <x v="0"/>
    <s v="Approved"/>
    <s v="WeareA2B"/>
    <s v="Standard"/>
    <s v="medium"/>
    <s v="medium"/>
    <n v="1228.07"/>
    <n v="400.91"/>
    <d v="2000-05-22T00:00:00"/>
    <n v="827.15999999999985"/>
    <s v="June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7083"/>
    <n v="38"/>
    <n v="2562"/>
    <d v="2017-09-20T00:00:00"/>
    <x v="0"/>
    <s v="Approved"/>
    <s v="Solex"/>
    <s v="Standard"/>
    <s v="medium"/>
    <s v="medium"/>
    <n v="1577.53"/>
    <n v="826.51"/>
    <d v="2011-03-16T00:00:00"/>
    <n v="751.02"/>
    <s v="September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9198"/>
    <n v="85"/>
    <n v="2562"/>
    <d v="2017-09-04T00:00:00"/>
    <x v="1"/>
    <s v="Approved"/>
    <s v="WeareA2B"/>
    <s v="Standard"/>
    <s v="medium"/>
    <s v="medium"/>
    <n v="752.64"/>
    <n v="205.36"/>
    <d v="2015-08-02T00:00:00"/>
    <n v="547.28"/>
    <s v="September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11234"/>
    <n v="7"/>
    <n v="2562"/>
    <d v="2017-07-18T00:00:00"/>
    <x v="1"/>
    <s v="Approved"/>
    <s v="Trek Bicycles"/>
    <s v="Road"/>
    <s v="low"/>
    <s v="medium"/>
    <n v="980.37"/>
    <n v="234.43"/>
    <d v="2004-09-28T00:00:00"/>
    <n v="745.94"/>
    <s v="July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12221"/>
    <n v="59"/>
    <n v="2562"/>
    <d v="2017-03-28T00:00:00"/>
    <x v="0"/>
    <s v="Approved"/>
    <s v="Solex"/>
    <s v="Standard"/>
    <s v="medium"/>
    <s v="large"/>
    <n v="1061.56"/>
    <n v="733.58"/>
    <d v="1993-07-20T00:00:00"/>
    <n v="327.9799999999999"/>
    <s v="March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12952"/>
    <n v="60"/>
    <n v="2562"/>
    <d v="2017-04-23T00:00:00"/>
    <x v="0"/>
    <s v="Approved"/>
    <s v="Giant Bicycles"/>
    <s v="Standard"/>
    <s v="high"/>
    <s v="small"/>
    <n v="1977.36"/>
    <n v="1759.85"/>
    <d v="2011-08-24T00:00:00"/>
    <n v="217.51"/>
    <s v="April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15410"/>
    <n v="32"/>
    <n v="2562"/>
    <d v="2017-04-16T00:00:00"/>
    <x v="1"/>
    <s v="Approved"/>
    <s v="Giant Bicycles"/>
    <s v="Standard"/>
    <s v="medium"/>
    <s v="medium"/>
    <n v="642.70000000000005"/>
    <n v="211.37"/>
    <d v="2002-03-22T00:00:00"/>
    <n v="431.33"/>
    <s v="April"/>
    <s v="Boonie Withams"/>
    <x v="1"/>
    <n v="98"/>
    <d v="1980-09-26T00:00:00"/>
    <x v="14"/>
    <s v="Internal Auditor"/>
    <x v="7"/>
    <s v="Mass Customer"/>
    <s v="N"/>
    <x v="0"/>
    <n v="13"/>
    <n v="3677"/>
    <x v="2"/>
    <n v="5"/>
  </r>
  <r>
    <n v="3659"/>
    <n v="74"/>
    <n v="2561"/>
    <d v="2017-02-05T00:00:00"/>
    <x v="1"/>
    <s v="Approved"/>
    <s v="WeareA2B"/>
    <s v="Standard"/>
    <s v="medium"/>
    <s v="medium"/>
    <n v="1762.96"/>
    <n v="950.52"/>
    <d v="2014-07-28T00:00:00"/>
    <n v="812.44"/>
    <s v="February"/>
    <s v="Elga McWard"/>
    <x v="0"/>
    <n v="44"/>
    <d v="1963-09-06T00:00:00"/>
    <x v="26"/>
    <s v="n/a"/>
    <x v="1"/>
    <s v="High Net Worth"/>
    <s v="N"/>
    <x v="1"/>
    <n v="15"/>
    <n v="4670"/>
    <x v="1"/>
    <n v="1"/>
  </r>
  <r>
    <n v="12731"/>
    <n v="64"/>
    <n v="2561"/>
    <d v="2017-10-24T00:00:00"/>
    <x v="0"/>
    <s v="Approved"/>
    <s v="Giant Bicycles"/>
    <s v="Standard"/>
    <s v="high"/>
    <s v="small"/>
    <n v="1977.36"/>
    <n v="1759.85"/>
    <d v="2011-08-24T00:00:00"/>
    <n v="217.51"/>
    <s v="October"/>
    <s v="Elga McWard"/>
    <x v="0"/>
    <n v="44"/>
    <d v="1963-09-06T00:00:00"/>
    <x v="26"/>
    <s v="n/a"/>
    <x v="1"/>
    <s v="High Net Worth"/>
    <s v="N"/>
    <x v="1"/>
    <n v="15"/>
    <n v="4670"/>
    <x v="1"/>
    <n v="1"/>
  </r>
  <r>
    <n v="15877"/>
    <n v="77"/>
    <n v="2561"/>
    <d v="2017-12-29T00:00:00"/>
    <x v="0"/>
    <s v="Approved"/>
    <s v="WeareA2B"/>
    <s v="Standard"/>
    <s v="medium"/>
    <s v="medium"/>
    <n v="1769.64"/>
    <n v="108.76"/>
    <d v="2007-12-11T00:00:00"/>
    <n v="1660.88"/>
    <s v="December"/>
    <s v="Elga McWard"/>
    <x v="0"/>
    <n v="44"/>
    <d v="1963-09-06T00:00:00"/>
    <x v="26"/>
    <s v="n/a"/>
    <x v="1"/>
    <s v="High Net Worth"/>
    <s v="N"/>
    <x v="1"/>
    <n v="15"/>
    <n v="4670"/>
    <x v="1"/>
    <n v="1"/>
  </r>
  <r>
    <n v="19267"/>
    <n v="87"/>
    <n v="2561"/>
    <d v="2017-06-25T00:00:00"/>
    <x v="1"/>
    <s v="Approved"/>
    <s v="OHM Cycles"/>
    <s v="Standard"/>
    <s v="medium"/>
    <s v="medium"/>
    <n v="1636.9"/>
    <n v="44.71"/>
    <d v="2010-08-20T00:00:00"/>
    <n v="1592.19"/>
    <s v="June"/>
    <s v="Elga McWard"/>
    <x v="0"/>
    <n v="44"/>
    <d v="1963-09-06T00:00:00"/>
    <x v="26"/>
    <s v="n/a"/>
    <x v="1"/>
    <s v="High Net Worth"/>
    <s v="N"/>
    <x v="1"/>
    <n v="15"/>
    <n v="4670"/>
    <x v="1"/>
    <n v="1"/>
  </r>
  <r>
    <n v="505"/>
    <n v="66"/>
    <n v="2560"/>
    <d v="2017-07-09T00:00:00"/>
    <x v="0"/>
    <s v="Approved"/>
    <s v="Giant Bicycles"/>
    <s v="Road"/>
    <s v="low"/>
    <s v="small"/>
    <n v="590.26"/>
    <n v="525.33000000000004"/>
    <d v="2010-11-05T00:00:00"/>
    <n v="64.92999999999995"/>
    <s v="July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885"/>
    <n v="3"/>
    <n v="2560"/>
    <d v="2017-04-30T00:00:00"/>
    <x v="1"/>
    <s v="Approved"/>
    <s v="Trek Bicycles"/>
    <s v="Standard"/>
    <s v="medium"/>
    <s v="large"/>
    <n v="2091.4699999999998"/>
    <n v="388.92"/>
    <d v="2012-09-15T00:00:00"/>
    <n v="1702.5499999999995"/>
    <s v="April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2521"/>
    <n v="91"/>
    <n v="2560"/>
    <d v="2017-05-14T00:00:00"/>
    <x v="0"/>
    <s v="Approved"/>
    <s v="Solex"/>
    <s v="Standard"/>
    <s v="medium"/>
    <s v="medium"/>
    <n v="100.35"/>
    <n v="75.260000000000005"/>
    <d v="1999-07-26T00:00:00"/>
    <n v="25.089999999999989"/>
    <s v="May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7856"/>
    <n v="53"/>
    <n v="2560"/>
    <d v="2017-11-15T00:00:00"/>
    <x v="0"/>
    <s v="Approved"/>
    <s v="OHM Cycles"/>
    <s v="Standard"/>
    <s v="medium"/>
    <s v="medium"/>
    <n v="795.34"/>
    <n v="101.58"/>
    <d v="1997-02-09T00:00:00"/>
    <n v="693.76"/>
    <s v="November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9015"/>
    <n v="24"/>
    <n v="2560"/>
    <d v="2017-04-21T00:00:00"/>
    <x v="0"/>
    <s v="Approved"/>
    <s v="Solex"/>
    <s v="Road"/>
    <s v="medium"/>
    <s v="large"/>
    <n v="1777.8"/>
    <n v="820.78"/>
    <d v="2011-05-07T00:00:00"/>
    <n v="957.02"/>
    <s v="April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0625"/>
    <n v="19"/>
    <n v="2560"/>
    <d v="2017-09-08T00:00:00"/>
    <x v="0"/>
    <s v="Approved"/>
    <s v="OHM Cycles"/>
    <s v="Road"/>
    <s v="high"/>
    <s v="large"/>
    <n v="12.01"/>
    <n v="7.21"/>
    <d v="2009-03-08T00:00:00"/>
    <n v="4.8"/>
    <s v="September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0871"/>
    <n v="79"/>
    <n v="2560"/>
    <d v="2017-09-21T00:00:00"/>
    <x v="0"/>
    <s v="Approved"/>
    <s v="Norco Bicycles"/>
    <s v="Standard"/>
    <s v="medium"/>
    <s v="medium"/>
    <n v="1555.58"/>
    <n v="818.01"/>
    <d v="2003-09-09T00:00:00"/>
    <n v="737.57"/>
    <s v="September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3500"/>
    <n v="15"/>
    <n v="2560"/>
    <d v="2017-02-20T00:00:00"/>
    <x v="1"/>
    <s v="Approved"/>
    <s v="Norco Bicycles"/>
    <s v="Standard"/>
    <s v="low"/>
    <s v="medium"/>
    <n v="958.74"/>
    <n v="748.9"/>
    <d v="2005-12-07T00:00:00"/>
    <n v="209.84000000000003"/>
    <s v="February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4664"/>
    <n v="31"/>
    <n v="2560"/>
    <d v="2017-05-13T00:00:00"/>
    <x v="1"/>
    <s v="Approved"/>
    <s v="Giant Bicycles"/>
    <s v="Standard"/>
    <s v="medium"/>
    <s v="medium"/>
    <n v="230.91"/>
    <n v="173.18"/>
    <d v="2006-11-10T00:00:00"/>
    <n v="57.72999999999999"/>
    <s v="May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5478"/>
    <n v="90"/>
    <n v="2560"/>
    <d v="2017-07-28T00:00:00"/>
    <x v="1"/>
    <s v="Approved"/>
    <s v="Norco Bicycles"/>
    <s v="Standard"/>
    <s v="low"/>
    <s v="medium"/>
    <n v="363.01"/>
    <n v="290.41000000000003"/>
    <d v="2005-05-10T00:00:00"/>
    <n v="72.599999999999966"/>
    <s v="July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16377"/>
    <n v="12"/>
    <n v="2560"/>
    <d v="2017-09-02T00:00:00"/>
    <x v="1"/>
    <s v="Approved"/>
    <s v="WeareA2B"/>
    <s v="Standard"/>
    <s v="medium"/>
    <s v="medium"/>
    <n v="1231.1500000000001"/>
    <n v="161.6"/>
    <d v="2004-08-17T00:00:00"/>
    <n v="1069.5500000000002"/>
    <s v="September"/>
    <s v="Sherm Tythe"/>
    <x v="1"/>
    <n v="7"/>
    <d v="1980-10-01T00:00:00"/>
    <x v="14"/>
    <s v="Developer IV"/>
    <x v="5"/>
    <s v="Mass Customer"/>
    <s v="N"/>
    <x v="0"/>
    <n v="21"/>
    <n v="2000"/>
    <x v="0"/>
    <n v="8"/>
  </r>
  <r>
    <n v="407"/>
    <n v="0"/>
    <n v="2559"/>
    <d v="2017-06-14T00:00:00"/>
    <x v="1"/>
    <s v="Approved"/>
    <m/>
    <m/>
    <m/>
    <m/>
    <n v="710.59"/>
    <m/>
    <m/>
    <m/>
    <m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1809"/>
    <n v="0"/>
    <n v="2559"/>
    <d v="2017-11-02T00:00:00"/>
    <x v="1"/>
    <s v="Approved"/>
    <s v="WeareA2B"/>
    <s v="Standard"/>
    <s v="medium"/>
    <s v="small"/>
    <n v="175.89"/>
    <n v="131.91999999999999"/>
    <d v="2003-02-16T00:00:00"/>
    <n v="43.97"/>
    <s v="November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3955"/>
    <n v="84"/>
    <n v="2559"/>
    <d v="2017-08-29T00:00:00"/>
    <x v="2"/>
    <s v="Approved"/>
    <s v="Giant Bicycles"/>
    <s v="Road"/>
    <s v="medium"/>
    <s v="medium"/>
    <n v="792.9"/>
    <n v="594.67999999999995"/>
    <d v="1992-10-02T00:00:00"/>
    <m/>
    <m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4786"/>
    <n v="49"/>
    <n v="2559"/>
    <d v="2017-12-18T00:00:00"/>
    <x v="0"/>
    <s v="Approved"/>
    <s v="Solex"/>
    <s v="Standard"/>
    <s v="medium"/>
    <s v="large"/>
    <n v="1061.56"/>
    <n v="733.58"/>
    <d v="1993-07-20T00:00:00"/>
    <n v="327.9799999999999"/>
    <s v="December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6996"/>
    <n v="0"/>
    <n v="2559"/>
    <d v="2017-11-15T00:00:00"/>
    <x v="0"/>
    <s v="Approved"/>
    <s v="Norco Bicycles"/>
    <s v="Standard"/>
    <s v="medium"/>
    <s v="medium"/>
    <n v="360.4"/>
    <n v="270.3"/>
    <d v="2016-12-06T00:00:00"/>
    <n v="90.099999999999966"/>
    <s v="November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18357"/>
    <n v="0"/>
    <n v="2559"/>
    <d v="2017-01-31T00:00:00"/>
    <x v="0"/>
    <s v="Approved"/>
    <s v="OHM Cycles"/>
    <s v="Road"/>
    <s v="high"/>
    <s v="large"/>
    <n v="12.01"/>
    <n v="7.21"/>
    <d v="2009-03-08T00:00:00"/>
    <n v="4.8"/>
    <s v="January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18384"/>
    <n v="92"/>
    <n v="2559"/>
    <d v="2017-09-19T00:00:00"/>
    <x v="1"/>
    <s v="Approved"/>
    <s v="WeareA2B"/>
    <s v="Touring"/>
    <s v="medium"/>
    <s v="large"/>
    <n v="1890.39"/>
    <n v="260.14"/>
    <d v="1991-01-21T00:00:00"/>
    <n v="1630.25"/>
    <s v="September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19768"/>
    <n v="0"/>
    <n v="2559"/>
    <d v="2017-03-31T00:00:00"/>
    <x v="1"/>
    <s v="Approved"/>
    <s v="Norco Bicycles"/>
    <s v="Standard"/>
    <s v="medium"/>
    <s v="medium"/>
    <n v="360.4"/>
    <n v="270.3"/>
    <d v="2016-12-06T00:00:00"/>
    <n v="90.099999999999966"/>
    <s v="March"/>
    <s v="Fulvia Bernini"/>
    <x v="0"/>
    <n v="7"/>
    <d v="1969-06-21T00:00:00"/>
    <x v="30"/>
    <s v="Assistant Media Planner"/>
    <x v="0"/>
    <s v="High Net Worth"/>
    <s v="N"/>
    <x v="0"/>
    <n v="8"/>
    <n v="2650"/>
    <x v="0"/>
    <n v="2"/>
  </r>
  <r>
    <n v="10510"/>
    <n v="96"/>
    <n v="2558"/>
    <d v="2017-11-28T00:00:00"/>
    <x v="0"/>
    <s v="Approved"/>
    <s v="Giant Bicycles"/>
    <s v="Standard"/>
    <s v="medium"/>
    <s v="large"/>
    <n v="1635.3"/>
    <n v="993.66"/>
    <d v="2002-10-10T00:00:00"/>
    <n v="641.64"/>
    <s v="November"/>
    <s v="Imojean Bosquet"/>
    <x v="0"/>
    <n v="84"/>
    <d v="1974-10-19T00:00:00"/>
    <x v="11"/>
    <s v="n/a"/>
    <x v="4"/>
    <s v="High Net Worth"/>
    <s v="N"/>
    <x v="1"/>
    <n v="20"/>
    <n v="3015"/>
    <x v="2"/>
    <n v="9"/>
  </r>
  <r>
    <n v="10523"/>
    <n v="69"/>
    <n v="2558"/>
    <d v="2017-07-02T00:00:00"/>
    <x v="0"/>
    <s v="Approved"/>
    <s v="Norco Bicycles"/>
    <s v="Road"/>
    <s v="medium"/>
    <s v="large"/>
    <n v="1240.31"/>
    <n v="795.1"/>
    <d v="1991-07-10T00:00:00"/>
    <n v="445.20999999999992"/>
    <s v="July"/>
    <s v="Imojean Bosquet"/>
    <x v="0"/>
    <n v="84"/>
    <d v="1974-10-19T00:00:00"/>
    <x v="11"/>
    <s v="n/a"/>
    <x v="4"/>
    <s v="High Net Worth"/>
    <s v="N"/>
    <x v="1"/>
    <n v="20"/>
    <n v="3015"/>
    <x v="2"/>
    <n v="9"/>
  </r>
  <r>
    <n v="11283"/>
    <n v="34"/>
    <n v="2558"/>
    <d v="2017-01-14T00:00:00"/>
    <x v="0"/>
    <s v="Approved"/>
    <s v="WeareA2B"/>
    <s v="Standard"/>
    <s v="medium"/>
    <s v="medium"/>
    <n v="1231.1500000000001"/>
    <n v="161.6"/>
    <d v="1994-09-09T00:00:00"/>
    <n v="1069.5500000000002"/>
    <s v="January"/>
    <s v="Imojean Bosquet"/>
    <x v="0"/>
    <n v="84"/>
    <d v="1974-10-19T00:00:00"/>
    <x v="11"/>
    <s v="n/a"/>
    <x v="4"/>
    <s v="High Net Worth"/>
    <s v="N"/>
    <x v="1"/>
    <n v="20"/>
    <n v="3015"/>
    <x v="2"/>
    <n v="9"/>
  </r>
  <r>
    <n v="13923"/>
    <n v="13"/>
    <n v="2558"/>
    <d v="2017-01-17T00:00:00"/>
    <x v="0"/>
    <s v="Approved"/>
    <s v="Solex"/>
    <s v="Standard"/>
    <s v="medium"/>
    <s v="medium"/>
    <n v="1577.53"/>
    <n v="826.51"/>
    <d v="2010-06-07T00:00:00"/>
    <n v="751.02"/>
    <s v="January"/>
    <s v="Imojean Bosquet"/>
    <x v="0"/>
    <n v="84"/>
    <d v="1974-10-19T00:00:00"/>
    <x v="11"/>
    <s v="n/a"/>
    <x v="4"/>
    <s v="High Net Worth"/>
    <s v="N"/>
    <x v="1"/>
    <n v="20"/>
    <n v="3015"/>
    <x v="2"/>
    <n v="9"/>
  </r>
  <r>
    <n v="5342"/>
    <n v="37"/>
    <n v="2557"/>
    <d v="2017-08-25T00:00:00"/>
    <x v="0"/>
    <s v="Approved"/>
    <s v="OHM Cycles"/>
    <s v="Standard"/>
    <s v="low"/>
    <s v="medium"/>
    <n v="1793.43"/>
    <n v="248.82"/>
    <d v="1999-07-20T00:00:00"/>
    <n v="1544.61"/>
    <s v="August"/>
    <s v="Lian Zarfai"/>
    <x v="0"/>
    <n v="37"/>
    <d v="1978-08-19T00:00:00"/>
    <x v="12"/>
    <s v="n/a"/>
    <x v="5"/>
    <s v="Mass Customer"/>
    <s v="N"/>
    <x v="0"/>
    <n v="19"/>
    <n v="3076"/>
    <x v="2"/>
    <n v="8"/>
  </r>
  <r>
    <n v="11152"/>
    <n v="63"/>
    <n v="2557"/>
    <d v="2017-11-11T00:00:00"/>
    <x v="1"/>
    <s v="Approved"/>
    <s v="Solex"/>
    <s v="Standard"/>
    <s v="medium"/>
    <s v="medium"/>
    <n v="1483.2"/>
    <n v="99.59"/>
    <d v="1998-12-17T00:00:00"/>
    <n v="1383.61"/>
    <s v="November"/>
    <s v="Lian Zarfai"/>
    <x v="0"/>
    <n v="37"/>
    <d v="1978-08-19T00:00:00"/>
    <x v="12"/>
    <s v="n/a"/>
    <x v="5"/>
    <s v="Mass Customer"/>
    <s v="N"/>
    <x v="0"/>
    <n v="19"/>
    <n v="3076"/>
    <x v="2"/>
    <n v="8"/>
  </r>
  <r>
    <n v="19427"/>
    <n v="73"/>
    <n v="2557"/>
    <d v="2017-11-30T00:00:00"/>
    <x v="1"/>
    <s v="Approved"/>
    <s v="Solex"/>
    <s v="Standard"/>
    <s v="medium"/>
    <s v="medium"/>
    <n v="1945.43"/>
    <n v="333.18"/>
    <d v="2002-08-31T00:00:00"/>
    <n v="1612.25"/>
    <s v="November"/>
    <s v="Lian Zarfai"/>
    <x v="0"/>
    <n v="37"/>
    <d v="1978-08-19T00:00:00"/>
    <x v="12"/>
    <s v="n/a"/>
    <x v="5"/>
    <s v="Mass Customer"/>
    <s v="N"/>
    <x v="0"/>
    <n v="19"/>
    <n v="3076"/>
    <x v="2"/>
    <n v="8"/>
  </r>
  <r>
    <n v="4200"/>
    <n v="15"/>
    <n v="2556"/>
    <d v="2017-04-29T00:00:00"/>
    <x v="0"/>
    <s v="Approved"/>
    <s v="Norco Bicycles"/>
    <s v="Standard"/>
    <s v="low"/>
    <s v="medium"/>
    <n v="958.74"/>
    <n v="748.9"/>
    <d v="1993-10-02T00:00:00"/>
    <n v="209.84000000000003"/>
    <s v="April"/>
    <s v="Chucho Francey"/>
    <x v="1"/>
    <n v="39"/>
    <d v="1988-08-11T00:00:00"/>
    <x v="44"/>
    <s v="n/a"/>
    <x v="4"/>
    <s v="Mass Customer"/>
    <s v="N"/>
    <x v="1"/>
    <n v="15"/>
    <n v="2462"/>
    <x v="0"/>
    <n v="2"/>
  </r>
  <r>
    <n v="8939"/>
    <n v="15"/>
    <n v="2556"/>
    <d v="2017-12-16T00:00:00"/>
    <x v="0"/>
    <s v="Approved"/>
    <s v="Norco Bicycles"/>
    <s v="Standard"/>
    <s v="low"/>
    <s v="medium"/>
    <n v="958.74"/>
    <n v="748.9"/>
    <d v="2009-03-08T00:00:00"/>
    <n v="209.84000000000003"/>
    <s v="December"/>
    <s v="Chucho Francey"/>
    <x v="1"/>
    <n v="39"/>
    <d v="1988-08-11T00:00:00"/>
    <x v="44"/>
    <s v="n/a"/>
    <x v="4"/>
    <s v="Mass Customer"/>
    <s v="N"/>
    <x v="1"/>
    <n v="15"/>
    <n v="2462"/>
    <x v="0"/>
    <n v="2"/>
  </r>
  <r>
    <n v="5658"/>
    <n v="38"/>
    <n v="2555"/>
    <d v="2017-12-29T00:00:00"/>
    <x v="1"/>
    <s v="Approved"/>
    <s v="Solex"/>
    <s v="Standard"/>
    <s v="medium"/>
    <s v="medium"/>
    <n v="1577.53"/>
    <n v="826.51"/>
    <d v="2011-03-16T00:00:00"/>
    <n v="751.02"/>
    <s v="December"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7235"/>
    <n v="0"/>
    <n v="2555"/>
    <d v="2017-12-19T00:00:00"/>
    <x v="1"/>
    <s v="Approved"/>
    <m/>
    <m/>
    <m/>
    <m/>
    <n v="1709.26"/>
    <m/>
    <m/>
    <m/>
    <m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8741"/>
    <n v="73"/>
    <n v="2555"/>
    <d v="2017-05-27T00:00:00"/>
    <x v="1"/>
    <s v="Approved"/>
    <s v="Solex"/>
    <s v="Standard"/>
    <s v="medium"/>
    <s v="medium"/>
    <n v="1945.43"/>
    <n v="333.18"/>
    <d v="2002-08-31T00:00:00"/>
    <n v="1612.25"/>
    <s v="May"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10932"/>
    <n v="39"/>
    <n v="2555"/>
    <d v="2017-07-22T00:00:00"/>
    <x v="0"/>
    <s v="Approved"/>
    <s v="Giant Bicycles"/>
    <s v="Standard"/>
    <s v="medium"/>
    <s v="large"/>
    <n v="1812.75"/>
    <n v="582.48"/>
    <d v="2010-06-07T00:00:00"/>
    <n v="1230.27"/>
    <s v="July"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11334"/>
    <n v="34"/>
    <n v="2555"/>
    <d v="2017-01-10T00:00:00"/>
    <x v="1"/>
    <s v="Approved"/>
    <s v="Norco Bicycles"/>
    <s v="Road"/>
    <s v="high"/>
    <s v="large"/>
    <n v="774.53"/>
    <n v="464.72"/>
    <d v="2003-03-18T00:00:00"/>
    <n v="309.80999999999995"/>
    <s v="January"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19432"/>
    <n v="68"/>
    <n v="2555"/>
    <d v="2017-02-02T00:00:00"/>
    <x v="0"/>
    <s v="Approved"/>
    <s v="OHM Cycles"/>
    <s v="Standard"/>
    <s v="medium"/>
    <s v="medium"/>
    <n v="1636.9"/>
    <n v="44.71"/>
    <d v="2010-08-20T00:00:00"/>
    <n v="1592.19"/>
    <s v="February"/>
    <s v="Brad Tenman"/>
    <x v="1"/>
    <n v="43"/>
    <d v="1976-09-19T00:00:00"/>
    <x v="15"/>
    <s v="Health Coach IV"/>
    <x v="4"/>
    <s v="Affluent Customer"/>
    <s v="N"/>
    <x v="0"/>
    <n v="11"/>
    <n v="2430"/>
    <x v="0"/>
    <n v="7"/>
  </r>
  <r>
    <n v="714"/>
    <n v="0"/>
    <n v="2554"/>
    <d v="2017-03-20T00:00:00"/>
    <x v="1"/>
    <s v="Approved"/>
    <s v="Solex"/>
    <s v="Standard"/>
    <s v="medium"/>
    <s v="medium"/>
    <n v="100.35"/>
    <n v="75.260000000000005"/>
    <d v="1999-07-26T00:00:00"/>
    <n v="25.089999999999989"/>
    <s v="March"/>
    <s v="Fan Gaythwaite"/>
    <x v="0"/>
    <n v="76"/>
    <d v="1982-08-21T00:00:00"/>
    <x v="24"/>
    <s v="Software Engineer III"/>
    <x v="5"/>
    <s v="High Net Worth"/>
    <s v="N"/>
    <x v="0"/>
    <n v="12"/>
    <n v="2380"/>
    <x v="0"/>
    <n v="3"/>
  </r>
  <r>
    <n v="767"/>
    <n v="31"/>
    <n v="2554"/>
    <d v="2017-04-06T00:00:00"/>
    <x v="1"/>
    <s v="Approved"/>
    <s v="WeareA2B"/>
    <s v="Standard"/>
    <s v="medium"/>
    <s v="medium"/>
    <n v="752.64"/>
    <n v="205.36"/>
    <d v="2015-08-02T00:00:00"/>
    <n v="547.28"/>
    <s v="April"/>
    <s v="Fan Gaythwaite"/>
    <x v="0"/>
    <n v="76"/>
    <d v="1982-08-21T00:00:00"/>
    <x v="24"/>
    <s v="Software Engineer III"/>
    <x v="5"/>
    <s v="High Net Worth"/>
    <s v="N"/>
    <x v="0"/>
    <n v="12"/>
    <n v="2380"/>
    <x v="0"/>
    <n v="3"/>
  </r>
  <r>
    <n v="11111"/>
    <n v="95"/>
    <n v="2554"/>
    <d v="2017-01-16T00:00:00"/>
    <x v="1"/>
    <s v="Approved"/>
    <s v="OHM Cycles"/>
    <s v="Touring"/>
    <s v="low"/>
    <s v="medium"/>
    <n v="1073.07"/>
    <n v="933.84"/>
    <d v="1997-01-25T00:00:00"/>
    <n v="139.2299999999999"/>
    <s v="January"/>
    <s v="Fan Gaythwaite"/>
    <x v="0"/>
    <n v="76"/>
    <d v="1982-08-21T00:00:00"/>
    <x v="24"/>
    <s v="Software Engineer III"/>
    <x v="5"/>
    <s v="High Net Worth"/>
    <s v="N"/>
    <x v="0"/>
    <n v="12"/>
    <n v="2380"/>
    <x v="0"/>
    <n v="3"/>
  </r>
  <r>
    <n v="11766"/>
    <n v="36"/>
    <n v="2554"/>
    <d v="2017-07-20T00:00:00"/>
    <x v="0"/>
    <s v="Approved"/>
    <s v="Solex"/>
    <s v="Standard"/>
    <s v="low"/>
    <s v="medium"/>
    <n v="1289.8499999999999"/>
    <n v="74.510000000000005"/>
    <d v="2007-12-11T00:00:00"/>
    <n v="1215.3399999999999"/>
    <s v="July"/>
    <s v="Fan Gaythwaite"/>
    <x v="0"/>
    <n v="76"/>
    <d v="1982-08-21T00:00:00"/>
    <x v="24"/>
    <s v="Software Engineer III"/>
    <x v="5"/>
    <s v="High Net Worth"/>
    <s v="N"/>
    <x v="0"/>
    <n v="12"/>
    <n v="2380"/>
    <x v="0"/>
    <n v="3"/>
  </r>
  <r>
    <n v="19639"/>
    <n v="52"/>
    <n v="2554"/>
    <d v="2017-11-01T00:00:00"/>
    <x v="0"/>
    <s v="Approved"/>
    <s v="Solex"/>
    <s v="Road"/>
    <s v="medium"/>
    <s v="large"/>
    <n v="1777.8"/>
    <n v="820.78"/>
    <d v="2011-05-07T00:00:00"/>
    <n v="957.02"/>
    <s v="November"/>
    <s v="Fan Gaythwaite"/>
    <x v="0"/>
    <n v="76"/>
    <d v="1982-08-21T00:00:00"/>
    <x v="24"/>
    <s v="Software Engineer III"/>
    <x v="5"/>
    <s v="High Net Worth"/>
    <s v="N"/>
    <x v="0"/>
    <n v="12"/>
    <n v="2380"/>
    <x v="0"/>
    <n v="3"/>
  </r>
  <r>
    <n v="3421"/>
    <n v="0"/>
    <n v="2553"/>
    <d v="2017-03-17T00:00:00"/>
    <x v="1"/>
    <s v="Approved"/>
    <s v="WeareA2B"/>
    <s v="Standard"/>
    <s v="medium"/>
    <s v="medium"/>
    <n v="60.34"/>
    <n v="45.26"/>
    <d v="1993-05-26T00:00:00"/>
    <n v="15.080000000000004"/>
    <s v="March"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4344"/>
    <n v="35"/>
    <n v="2553"/>
    <d v="2017-07-10T00:00:00"/>
    <x v="2"/>
    <s v="Approved"/>
    <s v="Giant Bicycles"/>
    <s v="Standard"/>
    <s v="medium"/>
    <s v="medium"/>
    <n v="1403.5"/>
    <n v="954.82"/>
    <d v="2012-12-02T00:00:00"/>
    <m/>
    <m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8611"/>
    <n v="0"/>
    <n v="2553"/>
    <d v="2017-03-07T00:00:00"/>
    <x v="1"/>
    <s v="Approved"/>
    <m/>
    <m/>
    <m/>
    <m/>
    <n v="1095.6500000000001"/>
    <m/>
    <m/>
    <m/>
    <m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9760"/>
    <n v="0"/>
    <n v="2553"/>
    <d v="2017-07-23T00:00:00"/>
    <x v="1"/>
    <s v="Approved"/>
    <m/>
    <m/>
    <m/>
    <m/>
    <n v="1922.94"/>
    <m/>
    <m/>
    <m/>
    <m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10294"/>
    <n v="46"/>
    <n v="2553"/>
    <d v="2017-01-21T00:00:00"/>
    <x v="0"/>
    <s v="Approved"/>
    <s v="OHM Cycles"/>
    <s v="Standard"/>
    <s v="low"/>
    <s v="medium"/>
    <n v="1793.43"/>
    <n v="248.82"/>
    <d v="2011-03-16T00:00:00"/>
    <n v="1544.61"/>
    <s v="January"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10916"/>
    <n v="6"/>
    <n v="2553"/>
    <d v="2017-02-05T00:00:00"/>
    <x v="0"/>
    <s v="Approved"/>
    <s v="Solex"/>
    <s v="Standard"/>
    <s v="high"/>
    <s v="medium"/>
    <n v="748.17"/>
    <n v="448.9"/>
    <d v="1992-10-11T00:00:00"/>
    <n v="299.27"/>
    <s v="February"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11290"/>
    <n v="85"/>
    <n v="2553"/>
    <d v="2017-08-02T00:00:00"/>
    <x v="0"/>
    <s v="Approved"/>
    <s v="WeareA2B"/>
    <s v="Standard"/>
    <s v="medium"/>
    <s v="medium"/>
    <n v="1228.07"/>
    <n v="400.91"/>
    <d v="2000-05-22T00:00:00"/>
    <n v="827.15999999999985"/>
    <s v="August"/>
    <s v="Buddy Morfell"/>
    <x v="1"/>
    <n v="42"/>
    <d v="1981-10-09T00:00:00"/>
    <x v="24"/>
    <s v="n/a"/>
    <x v="5"/>
    <s v="High Net Worth"/>
    <s v="N"/>
    <x v="1"/>
    <n v="13"/>
    <n v="4160"/>
    <x v="1"/>
    <n v="7"/>
  </r>
  <r>
    <n v="5808"/>
    <n v="37"/>
    <n v="2552"/>
    <d v="2017-01-25T00:00:00"/>
    <x v="0"/>
    <s v="Approved"/>
    <s v="OHM Cycles"/>
    <s v="Standard"/>
    <s v="low"/>
    <s v="medium"/>
    <n v="1793.43"/>
    <n v="248.82"/>
    <d v="2011-03-16T00:00:00"/>
    <n v="1544.61"/>
    <s v="January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6134"/>
    <n v="95"/>
    <n v="2552"/>
    <d v="2017-08-29T00:00:00"/>
    <x v="1"/>
    <s v="Approved"/>
    <s v="Giant Bicycles"/>
    <s v="Standard"/>
    <s v="medium"/>
    <s v="large"/>
    <n v="569.55999999999995"/>
    <n v="528.42999999999995"/>
    <d v="1991-05-06T00:00:00"/>
    <n v="41.129999999999995"/>
    <s v="August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8535"/>
    <n v="48"/>
    <n v="2552"/>
    <d v="2017-07-05T00:00:00"/>
    <x v="0"/>
    <s v="Approved"/>
    <s v="WeareA2B"/>
    <s v="Standard"/>
    <s v="medium"/>
    <s v="medium"/>
    <n v="1762.96"/>
    <n v="950.52"/>
    <d v="2003-02-16T00:00:00"/>
    <n v="812.44"/>
    <s v="July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11932"/>
    <n v="25"/>
    <n v="2552"/>
    <d v="2017-03-05T00:00:00"/>
    <x v="1"/>
    <s v="Approved"/>
    <s v="Giant Bicycles"/>
    <s v="Road"/>
    <s v="medium"/>
    <s v="medium"/>
    <n v="1538.99"/>
    <n v="829.65"/>
    <d v="1992-10-11T00:00:00"/>
    <n v="709.34"/>
    <s v="March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12422"/>
    <n v="78"/>
    <n v="2552"/>
    <d v="2017-01-01T00:00:00"/>
    <x v="0"/>
    <s v="Approved"/>
    <s v="Giant Bicycles"/>
    <s v="Standard"/>
    <s v="medium"/>
    <s v="large"/>
    <n v="1765.3"/>
    <n v="709.48"/>
    <d v="2013-09-16T00:00:00"/>
    <n v="1055.82"/>
    <s v="January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14339"/>
    <n v="96"/>
    <n v="2552"/>
    <d v="2017-11-25T00:00:00"/>
    <x v="1"/>
    <s v="Approved"/>
    <s v="WeareA2B"/>
    <s v="Road"/>
    <s v="low"/>
    <s v="small"/>
    <n v="1172.78"/>
    <n v="1043.77"/>
    <d v="2004-01-16T00:00:00"/>
    <n v="129.01"/>
    <s v="November"/>
    <s v="Allard Skipton"/>
    <x v="1"/>
    <n v="1"/>
    <d v="1973-11-02T00:00:00"/>
    <x v="36"/>
    <s v="n/a"/>
    <x v="1"/>
    <s v="Affluent Customer"/>
    <s v="N"/>
    <x v="1"/>
    <n v="17"/>
    <n v="2214"/>
    <x v="0"/>
    <n v="9"/>
  </r>
  <r>
    <n v="7107"/>
    <n v="43"/>
    <n v="2551"/>
    <d v="2017-03-30T00:00:00"/>
    <x v="1"/>
    <s v="Approved"/>
    <s v="Solex"/>
    <s v="Standard"/>
    <s v="medium"/>
    <s v="medium"/>
    <n v="1151.96"/>
    <n v="649.49"/>
    <d v="1999-12-04T00:00:00"/>
    <n v="502.47"/>
    <s v="March"/>
    <s v="Gabrila Gobbett"/>
    <x v="0"/>
    <n v="0"/>
    <d v="1987-10-10T00:00:00"/>
    <x v="44"/>
    <s v="VP Quality Control"/>
    <x v="5"/>
    <s v="Mass Customer"/>
    <s v="N"/>
    <x v="0"/>
    <n v="5"/>
    <n v="3156"/>
    <x v="2"/>
    <n v="8"/>
  </r>
  <r>
    <n v="10609"/>
    <n v="99"/>
    <n v="2551"/>
    <d v="2017-01-23T00:00:00"/>
    <x v="1"/>
    <s v="Approved"/>
    <s v="OHM Cycles"/>
    <s v="Standard"/>
    <s v="medium"/>
    <s v="medium"/>
    <n v="1227.3399999999999"/>
    <n v="770.89"/>
    <d v="1994-08-10T00:00:00"/>
    <n v="456.44999999999993"/>
    <s v="January"/>
    <s v="Gabrila Gobbett"/>
    <x v="0"/>
    <n v="0"/>
    <d v="1987-10-10T00:00:00"/>
    <x v="44"/>
    <s v="VP Quality Control"/>
    <x v="5"/>
    <s v="Mass Customer"/>
    <s v="N"/>
    <x v="0"/>
    <n v="5"/>
    <n v="3156"/>
    <x v="2"/>
    <n v="8"/>
  </r>
  <r>
    <n v="12999"/>
    <n v="40"/>
    <n v="2551"/>
    <d v="2017-04-09T00:00:00"/>
    <x v="0"/>
    <s v="Approved"/>
    <s v="OHM Cycles"/>
    <s v="Standard"/>
    <s v="high"/>
    <s v="medium"/>
    <n v="1458.17"/>
    <n v="874.9"/>
    <d v="2006-02-02T00:00:00"/>
    <n v="583.2700000000001"/>
    <s v="April"/>
    <s v="Gabrila Gobbett"/>
    <x v="0"/>
    <n v="0"/>
    <d v="1987-10-10T00:00:00"/>
    <x v="44"/>
    <s v="VP Quality Control"/>
    <x v="5"/>
    <s v="Mass Customer"/>
    <s v="N"/>
    <x v="0"/>
    <n v="5"/>
    <n v="3156"/>
    <x v="2"/>
    <n v="8"/>
  </r>
  <r>
    <n v="17741"/>
    <n v="35"/>
    <n v="2551"/>
    <d v="2017-04-08T00:00:00"/>
    <x v="1"/>
    <s v="Approved"/>
    <s v="Trek Bicycles"/>
    <s v="Standard"/>
    <s v="low"/>
    <s v="medium"/>
    <n v="1057.51"/>
    <n v="154.4"/>
    <d v="1994-07-12T00:00:00"/>
    <n v="903.11"/>
    <s v="April"/>
    <s v="Gabrila Gobbett"/>
    <x v="0"/>
    <n v="0"/>
    <d v="1987-10-10T00:00:00"/>
    <x v="44"/>
    <s v="VP Quality Control"/>
    <x v="5"/>
    <s v="Mass Customer"/>
    <s v="N"/>
    <x v="0"/>
    <n v="5"/>
    <n v="3156"/>
    <x v="2"/>
    <n v="8"/>
  </r>
  <r>
    <n v="1518"/>
    <n v="39"/>
    <n v="2550"/>
    <d v="2017-12-03T00:00:00"/>
    <x v="0"/>
    <s v="Approved"/>
    <s v="Giant Bicycles"/>
    <s v="Standard"/>
    <s v="medium"/>
    <s v="large"/>
    <n v="1812.75"/>
    <n v="582.48"/>
    <d v="1993-04-12T00:00:00"/>
    <n v="1230.27"/>
    <s v="December"/>
    <s v="Dionysus Elmhurst"/>
    <x v="1"/>
    <n v="34"/>
    <d v="1997-08-12T00:00:00"/>
    <x v="50"/>
    <s v="Pharmacist"/>
    <x v="4"/>
    <s v="Mass Customer"/>
    <s v="N"/>
    <x v="1"/>
    <n v="4"/>
    <n v="3000"/>
    <x v="2"/>
    <n v="6"/>
  </r>
  <r>
    <n v="1833"/>
    <n v="23"/>
    <n v="2550"/>
    <d v="2017-04-26T00:00:00"/>
    <x v="1"/>
    <s v="Approved"/>
    <s v="Norco Bicycles"/>
    <s v="Mountain"/>
    <s v="low"/>
    <s v="small"/>
    <n v="688.63"/>
    <n v="612.88"/>
    <d v="1993-05-26T00:00:00"/>
    <n v="75.75"/>
    <s v="April"/>
    <s v="Dionysus Elmhurst"/>
    <x v="1"/>
    <n v="34"/>
    <d v="1997-08-12T00:00:00"/>
    <x v="50"/>
    <s v="Pharmacist"/>
    <x v="4"/>
    <s v="Mass Customer"/>
    <s v="N"/>
    <x v="1"/>
    <n v="4"/>
    <n v="3000"/>
    <x v="2"/>
    <n v="6"/>
  </r>
  <r>
    <n v="7853"/>
    <n v="37"/>
    <n v="2550"/>
    <d v="2017-12-19T00:00:00"/>
    <x v="1"/>
    <s v="Approved"/>
    <s v="OHM Cycles"/>
    <s v="Standard"/>
    <s v="low"/>
    <s v="medium"/>
    <n v="1793.43"/>
    <n v="248.82"/>
    <d v="2010-06-07T00:00:00"/>
    <n v="1544.61"/>
    <s v="December"/>
    <s v="Dionysus Elmhurst"/>
    <x v="1"/>
    <n v="34"/>
    <d v="1997-08-12T00:00:00"/>
    <x v="50"/>
    <s v="Pharmacist"/>
    <x v="4"/>
    <s v="Mass Customer"/>
    <s v="N"/>
    <x v="1"/>
    <n v="4"/>
    <n v="3000"/>
    <x v="2"/>
    <n v="6"/>
  </r>
  <r>
    <n v="9050"/>
    <n v="49"/>
    <n v="2550"/>
    <d v="2017-06-09T00:00:00"/>
    <x v="0"/>
    <s v="Approved"/>
    <s v="Trek Bicycles"/>
    <s v="Road"/>
    <s v="medium"/>
    <s v="medium"/>
    <n v="533.51"/>
    <n v="400.13"/>
    <d v="1997-10-04T00:00:00"/>
    <n v="133.38"/>
    <s v="June"/>
    <s v="Dionysus Elmhurst"/>
    <x v="1"/>
    <n v="34"/>
    <d v="1997-08-12T00:00:00"/>
    <x v="50"/>
    <s v="Pharmacist"/>
    <x v="4"/>
    <s v="Mass Customer"/>
    <s v="N"/>
    <x v="1"/>
    <n v="4"/>
    <n v="3000"/>
    <x v="2"/>
    <n v="6"/>
  </r>
  <r>
    <n v="18132"/>
    <n v="33"/>
    <n v="2550"/>
    <d v="2017-12-13T00:00:00"/>
    <x v="0"/>
    <s v="Approved"/>
    <s v="Giant Bicycles"/>
    <s v="Standard"/>
    <s v="medium"/>
    <s v="small"/>
    <n v="1311.44"/>
    <n v="1167.18"/>
    <d v="1997-05-10T00:00:00"/>
    <n v="144.26"/>
    <s v="December"/>
    <s v="Dionysus Elmhurst"/>
    <x v="1"/>
    <n v="34"/>
    <d v="1997-08-12T00:00:00"/>
    <x v="50"/>
    <s v="Pharmacist"/>
    <x v="4"/>
    <s v="Mass Customer"/>
    <s v="N"/>
    <x v="1"/>
    <n v="4"/>
    <n v="3000"/>
    <x v="2"/>
    <n v="6"/>
  </r>
  <r>
    <n v="54"/>
    <n v="27"/>
    <n v="2549"/>
    <d v="2017-02-09T00:00:00"/>
    <x v="1"/>
    <s v="Approved"/>
    <s v="Trek Bicycles"/>
    <s v="Standard"/>
    <s v="medium"/>
    <s v="medium"/>
    <n v="499.53"/>
    <n v="388.72"/>
    <d v="1994-07-12T00:00:00"/>
    <n v="110.80999999999996"/>
    <s v="February"/>
    <s v="Mike Geggus"/>
    <x v="1"/>
    <n v="12"/>
    <d v="1998-08-07T00:00:00"/>
    <x v="18"/>
    <s v="Pharmacist"/>
    <x v="4"/>
    <s v="Mass Customer"/>
    <s v="N"/>
    <x v="1"/>
    <n v="4"/>
    <n v="2323"/>
    <x v="0"/>
    <n v="9"/>
  </r>
  <r>
    <n v="3625"/>
    <n v="3"/>
    <n v="2549"/>
    <d v="2017-06-18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Mike Geggus"/>
    <x v="1"/>
    <n v="12"/>
    <d v="1998-08-07T00:00:00"/>
    <x v="18"/>
    <s v="Pharmacist"/>
    <x v="4"/>
    <s v="Mass Customer"/>
    <s v="N"/>
    <x v="1"/>
    <n v="4"/>
    <n v="2323"/>
    <x v="0"/>
    <n v="9"/>
  </r>
  <r>
    <n v="9105"/>
    <n v="42"/>
    <n v="2549"/>
    <d v="2017-11-03T00:00:00"/>
    <x v="1"/>
    <s v="Approved"/>
    <s v="OHM Cycles"/>
    <s v="Road"/>
    <s v="medium"/>
    <s v="small"/>
    <n v="1810"/>
    <n v="1610.9"/>
    <d v="2006-10-01T00:00:00"/>
    <n v="199.09999999999991"/>
    <s v="November"/>
    <s v="Mike Geggus"/>
    <x v="1"/>
    <n v="12"/>
    <d v="1998-08-07T00:00:00"/>
    <x v="18"/>
    <s v="Pharmacist"/>
    <x v="4"/>
    <s v="Mass Customer"/>
    <s v="N"/>
    <x v="1"/>
    <n v="4"/>
    <n v="2323"/>
    <x v="0"/>
    <n v="9"/>
  </r>
  <r>
    <n v="11043"/>
    <n v="42"/>
    <n v="2549"/>
    <d v="2017-03-21T00:00:00"/>
    <x v="1"/>
    <s v="Approved"/>
    <s v="OHM Cycles"/>
    <s v="Road"/>
    <s v="medium"/>
    <s v="small"/>
    <n v="1810"/>
    <n v="1610.9"/>
    <d v="2012-06-04T00:00:00"/>
    <n v="199.09999999999991"/>
    <s v="March"/>
    <s v="Mike Geggus"/>
    <x v="1"/>
    <n v="12"/>
    <d v="1998-08-07T00:00:00"/>
    <x v="18"/>
    <s v="Pharmacist"/>
    <x v="4"/>
    <s v="Mass Customer"/>
    <s v="N"/>
    <x v="1"/>
    <n v="4"/>
    <n v="2323"/>
    <x v="0"/>
    <n v="9"/>
  </r>
  <r>
    <n v="1268"/>
    <n v="60"/>
    <n v="2548"/>
    <d v="2017-08-04T00:00:00"/>
    <x v="1"/>
    <s v="Approved"/>
    <s v="Giant Bicycles"/>
    <s v="Standard"/>
    <s v="high"/>
    <s v="small"/>
    <n v="1977.36"/>
    <n v="1759.85"/>
    <d v="2011-08-24T00:00:00"/>
    <n v="217.51"/>
    <s v="August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3871"/>
    <n v="41"/>
    <n v="2548"/>
    <d v="2017-02-01T00:00:00"/>
    <x v="0"/>
    <s v="Cancelled"/>
    <s v="Solex"/>
    <s v="Road"/>
    <s v="medium"/>
    <s v="medium"/>
    <n v="416.98"/>
    <n v="312.74"/>
    <d v="1997-05-10T00:00:00"/>
    <m/>
    <m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9388"/>
    <n v="93"/>
    <n v="2548"/>
    <d v="2017-05-30T00:00:00"/>
    <x v="0"/>
    <s v="Approved"/>
    <s v="WeareA2B"/>
    <s v="Standard"/>
    <s v="medium"/>
    <s v="medium"/>
    <n v="1065.03"/>
    <n v="230.09"/>
    <d v="2000-11-03T00:00:00"/>
    <n v="834.94"/>
    <s v="May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9847"/>
    <n v="18"/>
    <n v="2548"/>
    <d v="2017-11-30T00:00:00"/>
    <x v="0"/>
    <s v="Approved"/>
    <s v="Solex"/>
    <s v="Standard"/>
    <s v="medium"/>
    <s v="medium"/>
    <n v="575.27"/>
    <n v="431.45"/>
    <d v="2013-03-12T00:00:00"/>
    <n v="143.82"/>
    <s v="Novem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0209"/>
    <n v="88"/>
    <n v="2548"/>
    <d v="2017-10-07T00:00:00"/>
    <x v="1"/>
    <s v="Approved"/>
    <s v="Norco Bicycles"/>
    <s v="Standard"/>
    <s v="medium"/>
    <s v="medium"/>
    <n v="1198.46"/>
    <n v="381.1"/>
    <d v="1998-12-16T00:00:00"/>
    <n v="817.36"/>
    <s v="Octo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2310"/>
    <n v="38"/>
    <n v="2548"/>
    <d v="2017-11-02T00:00:00"/>
    <x v="0"/>
    <s v="Approved"/>
    <s v="Solex"/>
    <s v="Standard"/>
    <s v="medium"/>
    <s v="medium"/>
    <n v="1577.53"/>
    <n v="826.51"/>
    <d v="2011-03-16T00:00:00"/>
    <n v="751.02"/>
    <s v="Novem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3571"/>
    <n v="75"/>
    <n v="2548"/>
    <d v="2017-10-04T00:00:00"/>
    <x v="0"/>
    <s v="Approved"/>
    <s v="Giant Bicycles"/>
    <s v="Touring"/>
    <s v="medium"/>
    <s v="large"/>
    <n v="1873.97"/>
    <n v="863.95"/>
    <d v="2006-05-22T00:00:00"/>
    <n v="1010.02"/>
    <s v="Octo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4875"/>
    <n v="59"/>
    <n v="2548"/>
    <d v="2017-01-04T00:00:00"/>
    <x v="0"/>
    <s v="Approved"/>
    <s v="Solex"/>
    <s v="Standard"/>
    <s v="medium"/>
    <s v="large"/>
    <n v="1061.56"/>
    <n v="733.58"/>
    <d v="1993-07-20T00:00:00"/>
    <n v="327.9799999999999"/>
    <s v="January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6923"/>
    <n v="12"/>
    <n v="2548"/>
    <d v="2017-12-06T00:00:00"/>
    <x v="0"/>
    <s v="Approved"/>
    <s v="WeareA2B"/>
    <s v="Standard"/>
    <s v="medium"/>
    <s v="medium"/>
    <n v="1231.1500000000001"/>
    <n v="161.6"/>
    <d v="2004-08-17T00:00:00"/>
    <n v="1069.5500000000002"/>
    <s v="Decem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7878"/>
    <n v="87"/>
    <n v="2548"/>
    <d v="2017-08-26T00:00:00"/>
    <x v="1"/>
    <s v="Approved"/>
    <s v="Giant Bicycles"/>
    <s v="Standard"/>
    <s v="high"/>
    <s v="medium"/>
    <n v="1179"/>
    <n v="707.4"/>
    <d v="1997-08-25T00:00:00"/>
    <n v="471.6"/>
    <s v="August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9001"/>
    <n v="92"/>
    <n v="2548"/>
    <d v="2017-12-27T00:00:00"/>
    <x v="1"/>
    <s v="Approved"/>
    <s v="WeareA2B"/>
    <s v="Standard"/>
    <s v="medium"/>
    <s v="small"/>
    <n v="1415.01"/>
    <n v="1259.3599999999999"/>
    <d v="2003-01-05T00:00:00"/>
    <n v="155.65000000000009"/>
    <s v="December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9031"/>
    <n v="6"/>
    <n v="2548"/>
    <d v="2017-05-26T00:00:00"/>
    <x v="0"/>
    <s v="Approved"/>
    <s v="OHM Cycles"/>
    <s v="Standard"/>
    <s v="high"/>
    <s v="medium"/>
    <n v="227.88"/>
    <n v="136.72999999999999"/>
    <d v="2003-02-07T00:00:00"/>
    <n v="91.15"/>
    <s v="May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19033"/>
    <n v="6"/>
    <n v="2548"/>
    <d v="2017-04-10T00:00:00"/>
    <x v="0"/>
    <s v="Approved"/>
    <s v="OHM Cycles"/>
    <s v="Standard"/>
    <s v="high"/>
    <s v="medium"/>
    <n v="227.88"/>
    <n v="136.72999999999999"/>
    <d v="2003-02-07T00:00:00"/>
    <n v="91.15"/>
    <s v="April"/>
    <s v="Kristien Robberts"/>
    <x v="0"/>
    <n v="11"/>
    <d v="1971-07-30T00:00:00"/>
    <x v="41"/>
    <s v="Chief Design Engineer"/>
    <x v="5"/>
    <s v="Mass Customer"/>
    <s v="N"/>
    <x v="0"/>
    <n v="13"/>
    <n v="3029"/>
    <x v="2"/>
    <n v="7"/>
  </r>
  <r>
    <n v="6326"/>
    <n v="62"/>
    <n v="2547"/>
    <d v="2017-01-25T00:00:00"/>
    <x v="1"/>
    <s v="Approved"/>
    <s v="Solex"/>
    <s v="Standard"/>
    <s v="medium"/>
    <s v="medium"/>
    <n v="478.16"/>
    <n v="298.72000000000003"/>
    <d v="1992-10-02T00:00:00"/>
    <n v="179.44"/>
    <s v="January"/>
    <s v="Aili Scruby"/>
    <x v="0"/>
    <n v="91"/>
    <d v="1985-07-08T00:00:00"/>
    <x v="21"/>
    <s v="Social Worker"/>
    <x v="4"/>
    <s v="Mass Customer"/>
    <s v="N"/>
    <x v="1"/>
    <n v="14"/>
    <n v="4503"/>
    <x v="1"/>
    <n v="4"/>
  </r>
  <r>
    <n v="15930"/>
    <n v="82"/>
    <n v="2547"/>
    <d v="2017-05-24T00:00:00"/>
    <x v="0"/>
    <s v="Approved"/>
    <s v="Norco Bicycles"/>
    <s v="Standard"/>
    <s v="high"/>
    <s v="medium"/>
    <n v="1148.6400000000001"/>
    <n v="689.18"/>
    <d v="2004-12-18T00:00:00"/>
    <n v="459.46000000000015"/>
    <s v="May"/>
    <s v="Aili Scruby"/>
    <x v="0"/>
    <n v="91"/>
    <d v="1985-07-08T00:00:00"/>
    <x v="21"/>
    <s v="Social Worker"/>
    <x v="4"/>
    <s v="Mass Customer"/>
    <s v="N"/>
    <x v="1"/>
    <n v="14"/>
    <n v="4503"/>
    <x v="1"/>
    <n v="4"/>
  </r>
  <r>
    <n v="19538"/>
    <n v="66"/>
    <n v="2547"/>
    <d v="2017-06-29T00:00:00"/>
    <x v="1"/>
    <s v="Approved"/>
    <s v="Giant Bicycles"/>
    <s v="Road"/>
    <s v="low"/>
    <s v="small"/>
    <n v="590.26"/>
    <n v="525.33000000000004"/>
    <d v="2010-08-20T00:00:00"/>
    <n v="64.92999999999995"/>
    <s v="June"/>
    <s v="Aili Scruby"/>
    <x v="0"/>
    <n v="91"/>
    <d v="1985-07-08T00:00:00"/>
    <x v="21"/>
    <s v="Social Worker"/>
    <x v="4"/>
    <s v="Mass Customer"/>
    <s v="N"/>
    <x v="1"/>
    <n v="14"/>
    <n v="4503"/>
    <x v="1"/>
    <n v="4"/>
  </r>
  <r>
    <n v="5244"/>
    <n v="0"/>
    <n v="2546"/>
    <d v="2017-12-11T00:00:00"/>
    <x v="1"/>
    <s v="Approved"/>
    <s v="Norco Bicycles"/>
    <s v="Standard"/>
    <s v="medium"/>
    <s v="medium"/>
    <n v="360.4"/>
    <n v="270.3"/>
    <d v="2016-12-06T00:00:00"/>
    <n v="90.099999999999966"/>
    <s v="December"/>
    <s v="Marinna Hancke"/>
    <x v="0"/>
    <n v="45"/>
    <d v="1980-04-10T00:00:00"/>
    <x v="9"/>
    <s v="Assistant Professor"/>
    <x v="1"/>
    <s v="High Net Worth"/>
    <s v="N"/>
    <x v="0"/>
    <n v="11"/>
    <n v="3351"/>
    <x v="2"/>
    <n v="5"/>
  </r>
  <r>
    <n v="13541"/>
    <n v="56"/>
    <n v="2546"/>
    <d v="2017-03-02T00:00:00"/>
    <x v="1"/>
    <s v="Approved"/>
    <s v="Norco Bicycles"/>
    <s v="Mountain"/>
    <s v="low"/>
    <s v="small"/>
    <n v="688.63"/>
    <n v="612.88"/>
    <d v="1993-10-02T00:00:00"/>
    <n v="75.75"/>
    <s v="March"/>
    <s v="Marinna Hancke"/>
    <x v="0"/>
    <n v="45"/>
    <d v="1980-04-10T00:00:00"/>
    <x v="9"/>
    <s v="Assistant Professor"/>
    <x v="1"/>
    <s v="High Net Worth"/>
    <s v="N"/>
    <x v="0"/>
    <n v="11"/>
    <n v="3351"/>
    <x v="2"/>
    <n v="5"/>
  </r>
  <r>
    <n v="14368"/>
    <n v="19"/>
    <n v="2546"/>
    <d v="2017-10-09T00:00:00"/>
    <x v="0"/>
    <s v="Approved"/>
    <s v="Trek Bicycles"/>
    <s v="Mountain"/>
    <s v="low"/>
    <s v="medium"/>
    <n v="574.64"/>
    <n v="459.71"/>
    <d v="2011-08-29T00:00:00"/>
    <n v="114.93"/>
    <s v="October"/>
    <s v="Marinna Hancke"/>
    <x v="0"/>
    <n v="45"/>
    <d v="1980-04-10T00:00:00"/>
    <x v="9"/>
    <s v="Assistant Professor"/>
    <x v="1"/>
    <s v="High Net Worth"/>
    <s v="N"/>
    <x v="0"/>
    <n v="11"/>
    <n v="3351"/>
    <x v="2"/>
    <n v="5"/>
  </r>
  <r>
    <n v="15943"/>
    <n v="98"/>
    <n v="2546"/>
    <d v="2017-01-10T00:00:00"/>
    <x v="1"/>
    <s v="Approved"/>
    <s v="OHM Cycles"/>
    <s v="Standard"/>
    <s v="medium"/>
    <s v="medium"/>
    <n v="795.34"/>
    <n v="101.58"/>
    <d v="1997-02-09T00:00:00"/>
    <n v="693.76"/>
    <s v="January"/>
    <s v="Marinna Hancke"/>
    <x v="0"/>
    <n v="45"/>
    <d v="1980-04-10T00:00:00"/>
    <x v="9"/>
    <s v="Assistant Professor"/>
    <x v="1"/>
    <s v="High Net Worth"/>
    <s v="N"/>
    <x v="0"/>
    <n v="11"/>
    <n v="3351"/>
    <x v="2"/>
    <n v="5"/>
  </r>
  <r>
    <n v="936"/>
    <n v="2"/>
    <n v="2545"/>
    <d v="2017-03-09T00:00:00"/>
    <x v="0"/>
    <s v="Approved"/>
    <s v="Solex"/>
    <s v="Standard"/>
    <s v="medium"/>
    <s v="medium"/>
    <n v="71.489999999999995"/>
    <n v="53.62"/>
    <d v="2012-09-15T00:00:00"/>
    <n v="17.869999999999997"/>
    <s v="March"/>
    <s v="Grayce Aumerle"/>
    <x v="0"/>
    <n v="33"/>
    <d v="1978-04-11T00:00:00"/>
    <x v="12"/>
    <s v="Tax Accountant"/>
    <x v="1"/>
    <s v="Mass Customer"/>
    <s v="N"/>
    <x v="1"/>
    <n v="16"/>
    <n v="3995"/>
    <x v="2"/>
    <n v="2"/>
  </r>
  <r>
    <n v="6043"/>
    <n v="46"/>
    <n v="2545"/>
    <d v="2017-07-09T00:00:00"/>
    <x v="1"/>
    <s v="Approved"/>
    <s v="Solex"/>
    <s v="Standard"/>
    <s v="low"/>
    <s v="medium"/>
    <n v="1289.8499999999999"/>
    <n v="74.510000000000005"/>
    <d v="2012-06-04T00:00:00"/>
    <n v="1215.3399999999999"/>
    <s v="July"/>
    <s v="Grayce Aumerle"/>
    <x v="0"/>
    <n v="33"/>
    <d v="1978-04-11T00:00:00"/>
    <x v="12"/>
    <s v="Tax Accountant"/>
    <x v="1"/>
    <s v="Mass Customer"/>
    <s v="N"/>
    <x v="1"/>
    <n v="16"/>
    <n v="3995"/>
    <x v="2"/>
    <n v="2"/>
  </r>
  <r>
    <n v="11977"/>
    <n v="79"/>
    <n v="2545"/>
    <d v="2017-09-04T00:00:00"/>
    <x v="0"/>
    <s v="Approved"/>
    <s v="Norco Bicycles"/>
    <s v="Standard"/>
    <s v="medium"/>
    <s v="medium"/>
    <n v="1555.58"/>
    <n v="818.01"/>
    <d v="2015-08-02T00:00:00"/>
    <n v="737.57"/>
    <s v="September"/>
    <s v="Grayce Aumerle"/>
    <x v="0"/>
    <n v="33"/>
    <d v="1978-04-11T00:00:00"/>
    <x v="12"/>
    <s v="Tax Accountant"/>
    <x v="1"/>
    <s v="Mass Customer"/>
    <s v="N"/>
    <x v="1"/>
    <n v="16"/>
    <n v="3995"/>
    <x v="2"/>
    <n v="2"/>
  </r>
  <r>
    <n v="2838"/>
    <n v="61"/>
    <n v="2544"/>
    <d v="2017-11-28T00:00:00"/>
    <x v="0"/>
    <s v="Approved"/>
    <s v="OHM Cycles"/>
    <s v="Standard"/>
    <s v="low"/>
    <s v="medium"/>
    <n v="71.16"/>
    <n v="56.93"/>
    <d v="2010-08-20T00:00:00"/>
    <n v="14.229999999999997"/>
    <s v="November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6388"/>
    <n v="66"/>
    <n v="2544"/>
    <d v="2017-02-14T00:00:00"/>
    <x v="1"/>
    <s v="Approved"/>
    <s v="Giant Bicycles"/>
    <s v="Road"/>
    <s v="low"/>
    <s v="small"/>
    <n v="590.26"/>
    <n v="525.33000000000004"/>
    <d v="2010-08-20T00:00:00"/>
    <n v="64.92999999999995"/>
    <s v="February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8776"/>
    <n v="20"/>
    <n v="2544"/>
    <d v="2017-03-07T00:00:00"/>
    <x v="1"/>
    <s v="Approved"/>
    <s v="Trek Bicycles"/>
    <s v="Standard"/>
    <s v="medium"/>
    <s v="small"/>
    <n v="1775.81"/>
    <n v="1580.47"/>
    <d v="1996-04-05T00:00:00"/>
    <n v="195.33999999999992"/>
    <s v="March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9580"/>
    <n v="75"/>
    <n v="2544"/>
    <d v="2017-05-29T00:00:00"/>
    <x v="0"/>
    <s v="Approved"/>
    <s v="Giant Bicycles"/>
    <s v="Touring"/>
    <s v="medium"/>
    <s v="large"/>
    <n v="1873.97"/>
    <n v="863.95"/>
    <d v="2006-05-22T00:00:00"/>
    <n v="1010.02"/>
    <s v="May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13588"/>
    <n v="3"/>
    <n v="2544"/>
    <d v="2017-06-05T00:00:00"/>
    <x v="0"/>
    <s v="Approved"/>
    <s v="Trek Bicycles"/>
    <s v="Standard"/>
    <s v="medium"/>
    <s v="large"/>
    <n v="2091.4699999999998"/>
    <n v="388.92"/>
    <d v="2005-08-09T00:00:00"/>
    <n v="1702.5499999999995"/>
    <s v="June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19913"/>
    <n v="31"/>
    <n v="2544"/>
    <d v="2017-07-04T00:00:00"/>
    <x v="1"/>
    <s v="Approved"/>
    <s v="Giant Bicycles"/>
    <s v="Standard"/>
    <s v="medium"/>
    <s v="medium"/>
    <n v="230.91"/>
    <n v="173.18"/>
    <d v="2003-03-18T00:00:00"/>
    <n v="57.72999999999999"/>
    <s v="July"/>
    <s v="Ellery Bowra"/>
    <x v="1"/>
    <n v="73"/>
    <d v="1988-01-31T00:00:00"/>
    <x v="44"/>
    <s v="VP Marketing"/>
    <x v="1"/>
    <s v="Mass Customer"/>
    <s v="N"/>
    <x v="1"/>
    <n v="16"/>
    <n v="2261"/>
    <x v="0"/>
    <n v="7"/>
  </r>
  <r>
    <n v="10329"/>
    <n v="78"/>
    <n v="2543"/>
    <d v="2017-02-07T00:00:00"/>
    <x v="1"/>
    <s v="Approved"/>
    <s v="Giant Bicycles"/>
    <s v="Standard"/>
    <s v="medium"/>
    <s v="large"/>
    <n v="1765.3"/>
    <n v="709.48"/>
    <d v="2004-07-25T00:00:00"/>
    <n v="1055.82"/>
    <s v="February"/>
    <s v="Horacio Kitchin"/>
    <x v="1"/>
    <n v="41"/>
    <d v="1999-06-03T00:00:00"/>
    <x v="5"/>
    <s v="Web Developer III"/>
    <x v="5"/>
    <s v="Affluent Customer"/>
    <s v="N"/>
    <x v="0"/>
    <n v="2"/>
    <n v="2117"/>
    <x v="0"/>
    <n v="10"/>
  </r>
  <r>
    <n v="10999"/>
    <n v="88"/>
    <n v="2543"/>
    <d v="2017-08-18T00:00:00"/>
    <x v="1"/>
    <s v="Approved"/>
    <s v="Norco Bicycles"/>
    <s v="Standard"/>
    <s v="medium"/>
    <s v="medium"/>
    <n v="1198.46"/>
    <n v="381.1"/>
    <d v="1998-12-16T00:00:00"/>
    <n v="817.36"/>
    <s v="August"/>
    <s v="Horacio Kitchin"/>
    <x v="1"/>
    <n v="41"/>
    <d v="1999-06-03T00:00:00"/>
    <x v="5"/>
    <s v="Web Developer III"/>
    <x v="5"/>
    <s v="Affluent Customer"/>
    <s v="N"/>
    <x v="0"/>
    <n v="2"/>
    <n v="2117"/>
    <x v="0"/>
    <n v="10"/>
  </r>
  <r>
    <n v="15565"/>
    <n v="46"/>
    <n v="2543"/>
    <d v="2017-01-01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Horacio Kitchin"/>
    <x v="1"/>
    <n v="41"/>
    <d v="1999-06-03T00:00:00"/>
    <x v="5"/>
    <s v="Web Developer III"/>
    <x v="5"/>
    <s v="Affluent Customer"/>
    <s v="N"/>
    <x v="0"/>
    <n v="2"/>
    <n v="2117"/>
    <x v="0"/>
    <n v="10"/>
  </r>
  <r>
    <n v="19777"/>
    <n v="46"/>
    <n v="2543"/>
    <d v="2017-12-08T00:00:00"/>
    <x v="0"/>
    <s v="Approved"/>
    <s v="Solex"/>
    <s v="Standard"/>
    <s v="low"/>
    <s v="medium"/>
    <n v="1289.8499999999999"/>
    <n v="74.510000000000005"/>
    <d v="2007-12-11T00:00:00"/>
    <n v="1215.3399999999999"/>
    <s v="December"/>
    <s v="Horacio Kitchin"/>
    <x v="1"/>
    <n v="41"/>
    <d v="1999-06-03T00:00:00"/>
    <x v="5"/>
    <s v="Web Developer III"/>
    <x v="5"/>
    <s v="Affluent Customer"/>
    <s v="N"/>
    <x v="0"/>
    <n v="2"/>
    <n v="2117"/>
    <x v="0"/>
    <n v="10"/>
  </r>
  <r>
    <n v="4248"/>
    <n v="57"/>
    <n v="2542"/>
    <d v="2017-03-31T00:00:00"/>
    <x v="1"/>
    <s v="Approved"/>
    <s v="WeareA2B"/>
    <s v="Touring"/>
    <s v="medium"/>
    <s v="large"/>
    <n v="1890.39"/>
    <n v="260.14"/>
    <d v="2012-05-18T00:00:00"/>
    <n v="1630.25"/>
    <s v="March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5070"/>
    <n v="79"/>
    <n v="2542"/>
    <d v="2017-06-02T00:00:00"/>
    <x v="1"/>
    <s v="Approved"/>
    <s v="Norco Bicycles"/>
    <s v="Standard"/>
    <s v="medium"/>
    <s v="medium"/>
    <n v="1555.58"/>
    <n v="818.01"/>
    <d v="1991-07-10T00:00:00"/>
    <n v="737.57"/>
    <s v="June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5258"/>
    <n v="74"/>
    <n v="2542"/>
    <d v="2017-05-29T00:00:00"/>
    <x v="0"/>
    <s v="Approved"/>
    <s v="WeareA2B"/>
    <s v="Standard"/>
    <s v="medium"/>
    <s v="medium"/>
    <n v="1228.07"/>
    <n v="400.91"/>
    <d v="1997-01-25T00:00:00"/>
    <n v="827.15999999999985"/>
    <s v="May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6615"/>
    <n v="40"/>
    <n v="2542"/>
    <d v="2017-06-09T00:00:00"/>
    <x v="1"/>
    <s v="Approved"/>
    <s v="OHM Cycles"/>
    <s v="Standard"/>
    <s v="high"/>
    <s v="medium"/>
    <n v="1458.17"/>
    <n v="874.9"/>
    <d v="2011-05-09T00:00:00"/>
    <n v="583.2700000000001"/>
    <s v="June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7607"/>
    <n v="4"/>
    <n v="2542"/>
    <d v="2017-08-25T00:00:00"/>
    <x v="0"/>
    <s v="Approved"/>
    <s v="Giant Bicycles"/>
    <s v="Standard"/>
    <s v="high"/>
    <s v="medium"/>
    <n v="1129.1300000000001"/>
    <n v="677.48"/>
    <d v="2011-04-16T00:00:00"/>
    <n v="451.65000000000009"/>
    <s v="August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12578"/>
    <n v="71"/>
    <n v="2542"/>
    <d v="2017-08-18T00:00:00"/>
    <x v="0"/>
    <s v="Approved"/>
    <s v="Solex"/>
    <s v="Standard"/>
    <s v="high"/>
    <s v="large"/>
    <n v="1842.92"/>
    <n v="1105.75"/>
    <d v="2006-05-22T00:00:00"/>
    <n v="737.17"/>
    <s v="August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13188"/>
    <n v="68"/>
    <n v="2542"/>
    <d v="2017-11-17T00:00:00"/>
    <x v="0"/>
    <s v="Approved"/>
    <s v="OHM Cycles"/>
    <s v="Standard"/>
    <s v="medium"/>
    <s v="medium"/>
    <n v="1636.9"/>
    <n v="44.71"/>
    <d v="2014-10-10T00:00:00"/>
    <n v="1592.19"/>
    <s v="November"/>
    <s v="Amanda Leverington"/>
    <x v="0"/>
    <n v="43"/>
    <d v="1966-03-11T00:00:00"/>
    <x v="7"/>
    <s v="Accounting Assistant I"/>
    <x v="8"/>
    <s v="Affluent Customer"/>
    <s v="N"/>
    <x v="1"/>
    <n v="12"/>
    <n v="2207"/>
    <x v="0"/>
    <n v="8"/>
  </r>
  <r>
    <n v="11967"/>
    <n v="79"/>
    <n v="2541"/>
    <d v="2017-02-14T00:00:00"/>
    <x v="0"/>
    <s v="Approved"/>
    <s v="Solex"/>
    <s v="Touring"/>
    <s v="medium"/>
    <s v="large"/>
    <n v="2083.94"/>
    <n v="675.03"/>
    <d v="2005-05-10T00:00:00"/>
    <n v="1408.91"/>
    <s v="February"/>
    <s v="Cleveland Islep"/>
    <x v="1"/>
    <n v="17"/>
    <d v="2000-03-14T00:00:00"/>
    <x v="17"/>
    <s v="Software Engineer II"/>
    <x v="2"/>
    <s v="High Net Worth"/>
    <s v="N"/>
    <x v="1"/>
    <n v="2"/>
    <n v="2234"/>
    <x v="0"/>
    <n v="10"/>
  </r>
  <r>
    <n v="17940"/>
    <n v="53"/>
    <n v="2541"/>
    <d v="2017-12-10T00:00:00"/>
    <x v="1"/>
    <s v="Approved"/>
    <s v="Giant Bicycles"/>
    <s v="Standard"/>
    <s v="high"/>
    <s v="medium"/>
    <n v="1274.93"/>
    <n v="764.96"/>
    <d v="2005-12-07T00:00:00"/>
    <n v="509.97"/>
    <s v="December"/>
    <s v="Cleveland Islep"/>
    <x v="1"/>
    <n v="17"/>
    <d v="2000-03-14T00:00:00"/>
    <x v="17"/>
    <s v="Software Engineer II"/>
    <x v="2"/>
    <s v="High Net Worth"/>
    <s v="N"/>
    <x v="1"/>
    <n v="2"/>
    <n v="2234"/>
    <x v="0"/>
    <n v="10"/>
  </r>
  <r>
    <n v="3216"/>
    <n v="33"/>
    <n v="2539"/>
    <d v="2017-10-15T00:00:00"/>
    <x v="1"/>
    <s v="Approved"/>
    <s v="Giant Bicycles"/>
    <s v="Standard"/>
    <s v="medium"/>
    <s v="small"/>
    <n v="1311.44"/>
    <n v="1167.18"/>
    <d v="1992-10-11T00:00:00"/>
    <n v="144.26"/>
    <s v="October"/>
    <s v="Tracie Ashdown"/>
    <x v="1"/>
    <n v="68"/>
    <d v="1967-04-22T00:00:00"/>
    <x v="0"/>
    <s v="Nuclear Power Engineer"/>
    <x v="1"/>
    <s v="Affluent Customer"/>
    <s v="N"/>
    <x v="1"/>
    <n v="12"/>
    <n v="2785"/>
    <x v="0"/>
    <n v="7"/>
  </r>
  <r>
    <n v="4402"/>
    <n v="73"/>
    <n v="2539"/>
    <d v="2017-09-17T00:00:00"/>
    <x v="0"/>
    <s v="Approved"/>
    <s v="Solex"/>
    <s v="Standard"/>
    <s v="medium"/>
    <s v="medium"/>
    <n v="1945.43"/>
    <n v="333.18"/>
    <d v="1991-07-10T00:00:00"/>
    <n v="1612.25"/>
    <s v="September"/>
    <s v="Tracie Ashdown"/>
    <x v="1"/>
    <n v="68"/>
    <d v="1967-04-22T00:00:00"/>
    <x v="0"/>
    <s v="Nuclear Power Engineer"/>
    <x v="1"/>
    <s v="Affluent Customer"/>
    <s v="N"/>
    <x v="1"/>
    <n v="12"/>
    <n v="2785"/>
    <x v="0"/>
    <n v="7"/>
  </r>
  <r>
    <n v="5320"/>
    <n v="31"/>
    <n v="2539"/>
    <d v="2017-04-15T00:00:00"/>
    <x v="1"/>
    <s v="Approved"/>
    <s v="Giant Bicycles"/>
    <s v="Standard"/>
    <s v="medium"/>
    <s v="medium"/>
    <n v="230.91"/>
    <n v="173.18"/>
    <d v="2006-11-10T00:00:00"/>
    <n v="57.72999999999999"/>
    <s v="April"/>
    <s v="Tracie Ashdown"/>
    <x v="1"/>
    <n v="68"/>
    <d v="1967-04-22T00:00:00"/>
    <x v="0"/>
    <s v="Nuclear Power Engineer"/>
    <x v="1"/>
    <s v="Affluent Customer"/>
    <s v="N"/>
    <x v="1"/>
    <n v="12"/>
    <n v="2785"/>
    <x v="0"/>
    <n v="7"/>
  </r>
  <r>
    <n v="8756"/>
    <n v="24"/>
    <n v="2539"/>
    <d v="2017-11-20T00:00:00"/>
    <x v="0"/>
    <s v="Approved"/>
    <s v="Solex"/>
    <s v="Road"/>
    <s v="medium"/>
    <s v="large"/>
    <n v="1777.8"/>
    <n v="820.78"/>
    <d v="2016-11-22T00:00:00"/>
    <n v="957.02"/>
    <s v="November"/>
    <s v="Tracie Ashdown"/>
    <x v="1"/>
    <n v="68"/>
    <d v="1967-04-22T00:00:00"/>
    <x v="0"/>
    <s v="Nuclear Power Engineer"/>
    <x v="1"/>
    <s v="Affluent Customer"/>
    <s v="N"/>
    <x v="1"/>
    <n v="12"/>
    <n v="2785"/>
    <x v="0"/>
    <n v="7"/>
  </r>
  <r>
    <n v="12114"/>
    <n v="6"/>
    <n v="2539"/>
    <d v="2017-07-14T00:00:00"/>
    <x v="1"/>
    <s v="Approved"/>
    <s v="OHM Cycles"/>
    <s v="Standard"/>
    <s v="high"/>
    <s v="medium"/>
    <n v="227.88"/>
    <n v="136.72999999999999"/>
    <d v="2003-08-05T00:00:00"/>
    <n v="91.15"/>
    <s v="July"/>
    <s v="Tracie Ashdown"/>
    <x v="1"/>
    <n v="68"/>
    <d v="1967-04-22T00:00:00"/>
    <x v="0"/>
    <s v="Nuclear Power Engineer"/>
    <x v="1"/>
    <s v="Affluent Customer"/>
    <s v="N"/>
    <x v="1"/>
    <n v="12"/>
    <n v="2785"/>
    <x v="0"/>
    <n v="7"/>
  </r>
  <r>
    <n v="576"/>
    <n v="66"/>
    <n v="2538"/>
    <d v="2017-02-26T00:00:00"/>
    <x v="0"/>
    <s v="Approved"/>
    <s v="Solex"/>
    <s v="Standard"/>
    <s v="medium"/>
    <s v="medium"/>
    <n v="1163.8900000000001"/>
    <n v="589.27"/>
    <d v="2003-08-05T00:00:00"/>
    <n v="574.62000000000012"/>
    <s v="February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241"/>
    <n v="40"/>
    <n v="2538"/>
    <d v="2017-10-25T00:00:00"/>
    <x v="1"/>
    <s v="Approved"/>
    <s v="Trek Bicycles"/>
    <s v="Road"/>
    <s v="medium"/>
    <s v="large"/>
    <n v="1894.19"/>
    <n v="598.76"/>
    <d v="1993-06-23T00:00:00"/>
    <n v="1295.43"/>
    <s v="Octo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2441"/>
    <n v="43"/>
    <n v="2538"/>
    <d v="2017-11-25T00:00:00"/>
    <x v="1"/>
    <s v="Approved"/>
    <s v="Norco Bicycles"/>
    <s v="Standard"/>
    <s v="medium"/>
    <s v="medium"/>
    <n v="1555.58"/>
    <n v="818.01"/>
    <d v="1991-07-10T00:00:00"/>
    <n v="737.57"/>
    <s v="Novem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2216"/>
    <n v="0"/>
    <n v="2538"/>
    <d v="2017-08-21T00:00:00"/>
    <x v="1"/>
    <s v="Approved"/>
    <s v="Norco Bicycles"/>
    <s v="Standard"/>
    <s v="low"/>
    <s v="medium"/>
    <n v="363.01"/>
    <n v="290.41000000000003"/>
    <d v="2013-06-09T00:00:00"/>
    <n v="72.599999999999966"/>
    <s v="August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5076"/>
    <n v="45"/>
    <n v="2538"/>
    <d v="2017-10-09T00:00:00"/>
    <x v="0"/>
    <s v="Approved"/>
    <s v="Trek Bicycles"/>
    <s v="Road"/>
    <s v="low"/>
    <s v="medium"/>
    <n v="980.37"/>
    <n v="234.43"/>
    <d v="1991-11-07T00:00:00"/>
    <n v="745.94"/>
    <s v="Octo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5578"/>
    <n v="74"/>
    <n v="2538"/>
    <d v="2017-10-20T00:00:00"/>
    <x v="1"/>
    <s v="Approved"/>
    <s v="WeareA2B"/>
    <s v="Standard"/>
    <s v="medium"/>
    <s v="medium"/>
    <n v="1762.96"/>
    <n v="950.52"/>
    <d v="1997-02-09T00:00:00"/>
    <n v="812.44"/>
    <s v="Octo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5684"/>
    <n v="32"/>
    <n v="2538"/>
    <d v="2017-10-02T00:00:00"/>
    <x v="0"/>
    <s v="Approved"/>
    <s v="Giant Bicycles"/>
    <s v="Standard"/>
    <s v="high"/>
    <s v="medium"/>
    <n v="1179"/>
    <n v="707.4"/>
    <d v="2000-11-03T00:00:00"/>
    <n v="471.6"/>
    <s v="Octo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5882"/>
    <n v="90"/>
    <n v="2538"/>
    <d v="2017-09-12T00:00:00"/>
    <x v="0"/>
    <s v="Approved"/>
    <s v="Solex"/>
    <s v="Standard"/>
    <s v="low"/>
    <s v="medium"/>
    <n v="945.04"/>
    <n v="507.58"/>
    <d v="1995-12-19T00:00:00"/>
    <n v="437.46"/>
    <s v="September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18413"/>
    <n v="25"/>
    <n v="2538"/>
    <d v="2017-01-31T00:00:00"/>
    <x v="0"/>
    <s v="Approved"/>
    <s v="OHM Cycles"/>
    <s v="Standard"/>
    <s v="high"/>
    <s v="medium"/>
    <n v="2005.66"/>
    <n v="1203.4000000000001"/>
    <d v="2015-10-18T00:00:00"/>
    <n v="802.26"/>
    <s v="January"/>
    <s v="Jacinta Petrillo"/>
    <x v="0"/>
    <n v="13"/>
    <d v="1959-01-22T00:00:00"/>
    <x v="19"/>
    <s v="n/a"/>
    <x v="5"/>
    <s v="High Net Worth"/>
    <s v="N"/>
    <x v="1"/>
    <n v="20"/>
    <n v="2009"/>
    <x v="0"/>
    <n v="10"/>
  </r>
  <r>
    <n v="914"/>
    <n v="85"/>
    <n v="2537"/>
    <d v="2017-10-29T00:00:00"/>
    <x v="1"/>
    <s v="Approved"/>
    <s v="WeareA2B"/>
    <s v="Standard"/>
    <s v="medium"/>
    <s v="medium"/>
    <n v="752.64"/>
    <n v="205.36"/>
    <d v="2003-01-05T00:00:00"/>
    <n v="547.28"/>
    <s v="October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3530"/>
    <n v="31"/>
    <n v="2537"/>
    <d v="2017-03-02T00:00:00"/>
    <x v="1"/>
    <s v="Approved"/>
    <s v="Giant Bicycles"/>
    <s v="Standard"/>
    <s v="medium"/>
    <s v="medium"/>
    <n v="230.91"/>
    <n v="173.18"/>
    <d v="2010-06-07T00:00:00"/>
    <n v="57.72999999999999"/>
    <s v="March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6311"/>
    <n v="69"/>
    <n v="2537"/>
    <d v="2017-06-15T00:00:00"/>
    <x v="0"/>
    <s v="Approved"/>
    <s v="Giant Bicycles"/>
    <s v="Road"/>
    <s v="medium"/>
    <s v="medium"/>
    <n v="792.9"/>
    <n v="594.67999999999995"/>
    <d v="2014-10-10T00:00:00"/>
    <n v="198.22000000000003"/>
    <s v="June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6559"/>
    <n v="24"/>
    <n v="2537"/>
    <d v="2017-01-29T00:00:00"/>
    <x v="1"/>
    <s v="Approved"/>
    <s v="Solex"/>
    <s v="Road"/>
    <s v="medium"/>
    <s v="large"/>
    <n v="1777.8"/>
    <n v="820.78"/>
    <d v="2011-05-07T00:00:00"/>
    <n v="957.02"/>
    <s v="January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8144"/>
    <n v="87"/>
    <n v="2537"/>
    <d v="2017-12-08T00:00:00"/>
    <x v="1"/>
    <s v="Approved"/>
    <s v="Giant Bicycles"/>
    <s v="Standard"/>
    <s v="high"/>
    <s v="medium"/>
    <n v="1179"/>
    <n v="707.4"/>
    <d v="1998-12-16T00:00:00"/>
    <n v="471.6"/>
    <s v="December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8668"/>
    <n v="2"/>
    <n v="2537"/>
    <d v="2017-01-29T00:00:00"/>
    <x v="0"/>
    <s v="Approved"/>
    <s v="Solex"/>
    <s v="Standard"/>
    <s v="medium"/>
    <s v="medium"/>
    <n v="71.489999999999995"/>
    <n v="53.62"/>
    <d v="2003-02-07T00:00:00"/>
    <n v="17.869999999999997"/>
    <s v="January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8829"/>
    <n v="30"/>
    <n v="2537"/>
    <d v="2017-06-09T00:00:00"/>
    <x v="1"/>
    <s v="Approved"/>
    <s v="Solex"/>
    <s v="Standard"/>
    <s v="high"/>
    <s v="medium"/>
    <n v="748.17"/>
    <n v="448.9"/>
    <d v="2003-03-18T00:00:00"/>
    <n v="299.27"/>
    <s v="June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12171"/>
    <n v="60"/>
    <n v="2537"/>
    <d v="2017-09-29T00:00:00"/>
    <x v="1"/>
    <s v="Approved"/>
    <s v="Giant Bicycles"/>
    <s v="Standard"/>
    <s v="high"/>
    <s v="small"/>
    <n v="1977.36"/>
    <n v="1759.85"/>
    <d v="2015-05-21T00:00:00"/>
    <n v="217.51"/>
    <s v="September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13718"/>
    <n v="3"/>
    <n v="2537"/>
    <d v="2017-09-06T00:00:00"/>
    <x v="0"/>
    <s v="Approved"/>
    <s v="Trek Bicycles"/>
    <s v="Standard"/>
    <s v="medium"/>
    <s v="large"/>
    <n v="2091.4699999999998"/>
    <n v="388.92"/>
    <d v="2005-08-09T00:00:00"/>
    <n v="1702.5499999999995"/>
    <s v="September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15019"/>
    <n v="57"/>
    <n v="2537"/>
    <d v="2017-05-31T00:00:00"/>
    <x v="0"/>
    <s v="Approved"/>
    <s v="WeareA2B"/>
    <s v="Touring"/>
    <s v="medium"/>
    <s v="large"/>
    <n v="1890.39"/>
    <n v="260.14"/>
    <d v="2012-05-18T00:00:00"/>
    <n v="1630.25"/>
    <s v="May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17269"/>
    <n v="31"/>
    <n v="2537"/>
    <d v="2017-04-18T00:00:00"/>
    <x v="1"/>
    <s v="Approved"/>
    <s v="Giant Bicycles"/>
    <s v="Standard"/>
    <s v="medium"/>
    <s v="medium"/>
    <n v="230.91"/>
    <n v="173.18"/>
    <d v="1994-07-12T00:00:00"/>
    <n v="57.72999999999999"/>
    <s v="April"/>
    <s v="Peggi Tolan"/>
    <x v="0"/>
    <n v="8"/>
    <d v="1989-09-06T00:00:00"/>
    <x v="20"/>
    <s v="Senior Quality Engineer"/>
    <x v="5"/>
    <s v="Affluent Customer"/>
    <s v="N"/>
    <x v="1"/>
    <n v="12"/>
    <n v="2046"/>
    <x v="0"/>
    <n v="11"/>
  </r>
  <r>
    <n v="614"/>
    <n v="24"/>
    <n v="2536"/>
    <d v="2017-03-08T00:00:00"/>
    <x v="1"/>
    <s v="Approved"/>
    <s v="Solex"/>
    <s v="Road"/>
    <s v="medium"/>
    <s v="large"/>
    <n v="1777.8"/>
    <n v="820.78"/>
    <d v="2016-11-22T00:00:00"/>
    <n v="957.02"/>
    <s v="March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2069"/>
    <n v="88"/>
    <n v="2536"/>
    <d v="2017-02-23T00:00:00"/>
    <x v="1"/>
    <s v="Approved"/>
    <s v="Norco Bicycles"/>
    <s v="Standard"/>
    <s v="medium"/>
    <s v="medium"/>
    <n v="1198.46"/>
    <n v="381.1"/>
    <d v="2003-09-10T00:00:00"/>
    <n v="817.36"/>
    <s v="February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3714"/>
    <n v="42"/>
    <n v="2536"/>
    <d v="2017-05-30T00:00:00"/>
    <x v="1"/>
    <s v="Approved"/>
    <s v="OHM Cycles"/>
    <s v="Road"/>
    <s v="medium"/>
    <s v="small"/>
    <n v="1810"/>
    <n v="1610.9"/>
    <d v="2006-10-01T00:00:00"/>
    <n v="199.09999999999991"/>
    <s v="May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11099"/>
    <n v="26"/>
    <n v="2536"/>
    <d v="2017-11-18T00:00:00"/>
    <x v="0"/>
    <s v="Approved"/>
    <s v="WeareA2B"/>
    <s v="Standard"/>
    <s v="medium"/>
    <s v="medium"/>
    <n v="1992.93"/>
    <n v="762.63"/>
    <d v="2006-11-10T00:00:00"/>
    <n v="1230.3000000000002"/>
    <s v="November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17568"/>
    <n v="80"/>
    <n v="2536"/>
    <d v="2017-08-01T00:00:00"/>
    <x v="1"/>
    <s v="Approved"/>
    <s v="OHM Cycles"/>
    <s v="Touring"/>
    <s v="low"/>
    <s v="medium"/>
    <n v="1073.07"/>
    <n v="933.84"/>
    <d v="2015-08-02T00:00:00"/>
    <n v="139.2299999999999"/>
    <s v="August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18267"/>
    <n v="54"/>
    <n v="2536"/>
    <d v="2017-12-23T00:00:00"/>
    <x v="1"/>
    <s v="Approved"/>
    <s v="WeareA2B"/>
    <s v="Standard"/>
    <s v="medium"/>
    <s v="medium"/>
    <n v="1292.8399999999999"/>
    <n v="13.44"/>
    <d v="1991-01-21T00:00:00"/>
    <n v="1279.4000000000001"/>
    <s v="December"/>
    <s v="Aigneis Brignall"/>
    <x v="0"/>
    <n v="71"/>
    <d v="1964-06-10T00:00:00"/>
    <x v="6"/>
    <s v="Associate Professor"/>
    <x v="4"/>
    <s v="Mass Customer"/>
    <s v="N"/>
    <x v="1"/>
    <n v="16"/>
    <n v="2264"/>
    <x v="0"/>
    <n v="7"/>
  </r>
  <r>
    <n v="10407"/>
    <n v="62"/>
    <n v="2535"/>
    <d v="2017-08-04T00:00:00"/>
    <x v="1"/>
    <s v="Approved"/>
    <s v="Solex"/>
    <s v="Standard"/>
    <s v="medium"/>
    <s v="medium"/>
    <n v="478.16"/>
    <n v="298.72000000000003"/>
    <d v="1993-06-23T00:00:00"/>
    <n v="179.44"/>
    <s v="August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10790"/>
    <n v="31"/>
    <n v="2535"/>
    <d v="2017-05-08T00:00:00"/>
    <x v="1"/>
    <s v="Approved"/>
    <s v="Giant Bicycles"/>
    <s v="Standard"/>
    <s v="medium"/>
    <s v="medium"/>
    <n v="230.91"/>
    <n v="173.18"/>
    <d v="2006-11-10T00:00:00"/>
    <n v="57.72999999999999"/>
    <s v="May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14499"/>
    <n v="89"/>
    <n v="2535"/>
    <d v="2017-12-16T00:00:00"/>
    <x v="1"/>
    <s v="Approved"/>
    <s v="WeareA2B"/>
    <s v="Touring"/>
    <s v="medium"/>
    <s v="large"/>
    <n v="1362.99"/>
    <n v="57.74"/>
    <d v="1993-04-20T00:00:00"/>
    <n v="1305.25"/>
    <s v="December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15540"/>
    <n v="1"/>
    <n v="2535"/>
    <d v="2017-02-20T00:00:00"/>
    <x v="0"/>
    <s v="Approved"/>
    <s v="Giant Bicycles"/>
    <s v="Standard"/>
    <s v="medium"/>
    <s v="medium"/>
    <n v="1403.5"/>
    <n v="954.82"/>
    <d v="2016-11-14T00:00:00"/>
    <n v="448.67999999999989"/>
    <s v="February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15952"/>
    <n v="59"/>
    <n v="2535"/>
    <d v="2017-03-16T00:00:00"/>
    <x v="0"/>
    <s v="Approved"/>
    <s v="Solex"/>
    <s v="Standard"/>
    <s v="medium"/>
    <s v="large"/>
    <n v="1061.56"/>
    <n v="733.58"/>
    <d v="1993-07-20T00:00:00"/>
    <n v="327.9799999999999"/>
    <s v="March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18418"/>
    <n v="7"/>
    <n v="2535"/>
    <d v="2017-08-24T00:00:00"/>
    <x v="1"/>
    <s v="Approved"/>
    <s v="Trek Bicycles"/>
    <s v="Road"/>
    <s v="low"/>
    <s v="medium"/>
    <n v="980.37"/>
    <n v="234.43"/>
    <d v="2004-09-28T00:00:00"/>
    <n v="745.94"/>
    <s v="August"/>
    <s v="Butch Broadnicke"/>
    <x v="1"/>
    <n v="53"/>
    <d v="1981-08-20T00:00:00"/>
    <x v="14"/>
    <s v="Accountant III"/>
    <x v="2"/>
    <s v="Affluent Customer"/>
    <s v="N"/>
    <x v="0"/>
    <n v="13"/>
    <n v="4209"/>
    <x v="1"/>
    <n v="4"/>
  </r>
  <r>
    <n v="2632"/>
    <n v="8"/>
    <n v="2534"/>
    <d v="2017-07-13T00:00:00"/>
    <x v="1"/>
    <s v="Approved"/>
    <s v="Solex"/>
    <s v="Road"/>
    <s v="medium"/>
    <s v="small"/>
    <n v="1703.52"/>
    <n v="1516.13"/>
    <d v="1991-11-07T00:00:00"/>
    <n v="187.38999999999987"/>
    <s v="July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3594"/>
    <n v="14"/>
    <n v="2534"/>
    <d v="2017-01-28T00:00:00"/>
    <x v="0"/>
    <s v="Approved"/>
    <s v="Trek Bicycles"/>
    <s v="Standard"/>
    <s v="medium"/>
    <s v="small"/>
    <n v="1386.84"/>
    <n v="1234.29"/>
    <d v="2010-05-05T00:00:00"/>
    <n v="152.54999999999995"/>
    <s v="January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4738"/>
    <n v="21"/>
    <n v="2534"/>
    <d v="2017-05-02T00:00:00"/>
    <x v="0"/>
    <s v="Approved"/>
    <s v="Solex"/>
    <s v="Standard"/>
    <s v="medium"/>
    <s v="large"/>
    <n v="1071.23"/>
    <n v="380.74"/>
    <d v="1993-10-02T00:00:00"/>
    <n v="690.49"/>
    <s v="May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8210"/>
    <n v="80"/>
    <n v="2534"/>
    <d v="2017-10-28T00:00:00"/>
    <x v="1"/>
    <s v="Approved"/>
    <s v="OHM Cycles"/>
    <s v="Touring"/>
    <s v="low"/>
    <s v="medium"/>
    <n v="1073.07"/>
    <n v="933.84"/>
    <d v="1997-08-25T00:00:00"/>
    <n v="139.2299999999999"/>
    <s v="October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11749"/>
    <n v="98"/>
    <n v="2534"/>
    <d v="2017-11-15T00:00:00"/>
    <x v="0"/>
    <s v="Approved"/>
    <s v="Trek Bicycles"/>
    <s v="Standard"/>
    <s v="high"/>
    <s v="medium"/>
    <n v="358.39"/>
    <n v="215.03"/>
    <d v="1991-05-06T00:00:00"/>
    <n v="143.36000000000001"/>
    <s v="November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16171"/>
    <n v="80"/>
    <n v="2534"/>
    <d v="2017-10-24T00:00:00"/>
    <x v="1"/>
    <s v="Approved"/>
    <s v="OHM Cycles"/>
    <s v="Touring"/>
    <s v="low"/>
    <s v="medium"/>
    <n v="1073.07"/>
    <n v="933.84"/>
    <d v="1991-07-10T00:00:00"/>
    <n v="139.2299999999999"/>
    <s v="October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17625"/>
    <n v="1"/>
    <n v="2534"/>
    <d v="2017-09-13T00:00:00"/>
    <x v="0"/>
    <s v="Approved"/>
    <s v="Giant Bicycles"/>
    <s v="Standard"/>
    <s v="medium"/>
    <s v="medium"/>
    <n v="1403.5"/>
    <n v="954.82"/>
    <d v="2016-11-14T00:00:00"/>
    <n v="448.67999999999989"/>
    <s v="September"/>
    <s v="Estelle Lithgow"/>
    <x v="0"/>
    <n v="70"/>
    <d v="1965-06-21T00:00:00"/>
    <x v="48"/>
    <s v="Research Associate"/>
    <x v="1"/>
    <s v="Affluent Customer"/>
    <s v="N"/>
    <x v="1"/>
    <n v="12"/>
    <n v="2350"/>
    <x v="0"/>
    <n v="3"/>
  </r>
  <r>
    <n v="4338"/>
    <n v="82"/>
    <n v="2533"/>
    <d v="2017-05-15T00:00:00"/>
    <x v="0"/>
    <s v="Approved"/>
    <s v="Norco Bicycles"/>
    <s v="Standard"/>
    <s v="high"/>
    <s v="medium"/>
    <n v="1148.6400000000001"/>
    <n v="689.18"/>
    <d v="1997-08-25T00:00:00"/>
    <n v="459.46000000000015"/>
    <s v="May"/>
    <s v="Harper Ioannidis"/>
    <x v="1"/>
    <n v="11"/>
    <d v="1993-07-26T00:00:00"/>
    <x v="40"/>
    <s v="Speech Pathologist"/>
    <x v="4"/>
    <s v="Affluent Customer"/>
    <s v="N"/>
    <x v="1"/>
    <n v="5"/>
    <n v="2177"/>
    <x v="0"/>
    <n v="8"/>
  </r>
  <r>
    <n v="6751"/>
    <n v="20"/>
    <n v="2533"/>
    <d v="2017-12-12T00:00:00"/>
    <x v="0"/>
    <s v="Approved"/>
    <s v="Trek Bicycles"/>
    <s v="Standard"/>
    <s v="medium"/>
    <s v="small"/>
    <n v="1775.81"/>
    <n v="1580.47"/>
    <d v="2016-02-04T00:00:00"/>
    <n v="195.33999999999992"/>
    <s v="December"/>
    <s v="Harper Ioannidis"/>
    <x v="1"/>
    <n v="11"/>
    <d v="1993-07-26T00:00:00"/>
    <x v="40"/>
    <s v="Speech Pathologist"/>
    <x v="4"/>
    <s v="Affluent Customer"/>
    <s v="N"/>
    <x v="1"/>
    <n v="5"/>
    <n v="2177"/>
    <x v="0"/>
    <n v="8"/>
  </r>
  <r>
    <n v="14904"/>
    <n v="78"/>
    <n v="2533"/>
    <d v="2017-05-14T00:00:00"/>
    <x v="0"/>
    <s v="Approved"/>
    <s v="Giant Bicycles"/>
    <s v="Standard"/>
    <s v="medium"/>
    <s v="large"/>
    <n v="1765.3"/>
    <n v="709.48"/>
    <d v="2015-08-02T00:00:00"/>
    <n v="1055.82"/>
    <s v="May"/>
    <s v="Harper Ioannidis"/>
    <x v="1"/>
    <n v="11"/>
    <d v="1993-07-26T00:00:00"/>
    <x v="40"/>
    <s v="Speech Pathologist"/>
    <x v="4"/>
    <s v="Affluent Customer"/>
    <s v="N"/>
    <x v="1"/>
    <n v="5"/>
    <n v="2177"/>
    <x v="0"/>
    <n v="8"/>
  </r>
  <r>
    <n v="6533"/>
    <n v="2"/>
    <n v="2532"/>
    <d v="2017-08-12T00:00:00"/>
    <x v="0"/>
    <s v="Approved"/>
    <s v="Solex"/>
    <s v="Standard"/>
    <s v="medium"/>
    <s v="medium"/>
    <n v="71.489999999999995"/>
    <n v="53.62"/>
    <d v="2012-12-02T00:00:00"/>
    <n v="17.869999999999997"/>
    <s v="August"/>
    <s v="Milli Hubbert"/>
    <x v="0"/>
    <n v="27"/>
    <d v="1969-05-01T00:00:00"/>
    <x v="30"/>
    <s v="n/a"/>
    <x v="1"/>
    <s v="Mass Customer"/>
    <s v="N"/>
    <x v="0"/>
    <n v="11"/>
    <n v="2153"/>
    <x v="0"/>
    <n v="11"/>
  </r>
  <r>
    <n v="3558"/>
    <n v="35"/>
    <n v="2531"/>
    <d v="2017-12-25T00:00:00"/>
    <x v="1"/>
    <s v="Approved"/>
    <s v="Giant Bicycles"/>
    <s v="Standard"/>
    <s v="medium"/>
    <s v="medium"/>
    <n v="1403.5"/>
    <n v="954.82"/>
    <d v="2016-11-14T00:00:00"/>
    <n v="448.67999999999989"/>
    <s v="December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8132"/>
    <n v="22"/>
    <n v="2531"/>
    <d v="2017-11-21T00:00:00"/>
    <x v="0"/>
    <s v="Approved"/>
    <s v="Solex"/>
    <s v="Standard"/>
    <s v="medium"/>
    <s v="medium"/>
    <n v="575.27"/>
    <n v="431.45"/>
    <d v="2010-05-05T00:00:00"/>
    <n v="143.82"/>
    <s v="November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13599"/>
    <n v="0"/>
    <n v="2531"/>
    <d v="2017-11-20T00:00:00"/>
    <x v="0"/>
    <s v="Approved"/>
    <s v="Giant Bicycles"/>
    <s v="Standard"/>
    <s v="medium"/>
    <s v="medium"/>
    <n v="230.91"/>
    <n v="173.18"/>
    <d v="1992-10-11T00:00:00"/>
    <n v="57.72999999999999"/>
    <s v="November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14272"/>
    <n v="66"/>
    <n v="2531"/>
    <d v="2017-01-13T00:00:00"/>
    <x v="0"/>
    <s v="Approved"/>
    <s v="Solex"/>
    <s v="Standard"/>
    <s v="medium"/>
    <s v="medium"/>
    <n v="1163.8900000000001"/>
    <n v="589.27"/>
    <d v="2013-03-12T00:00:00"/>
    <n v="574.62000000000012"/>
    <s v="January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15403"/>
    <n v="15"/>
    <n v="2531"/>
    <d v="2017-01-20T00:00:00"/>
    <x v="0"/>
    <s v="Approved"/>
    <s v="WeareA2B"/>
    <s v="Standard"/>
    <s v="medium"/>
    <s v="medium"/>
    <n v="1292.8399999999999"/>
    <n v="13.44"/>
    <d v="2011-08-24T00:00:00"/>
    <n v="1279.4000000000001"/>
    <s v="January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16310"/>
    <n v="81"/>
    <n v="2531"/>
    <d v="2017-07-03T00:00:00"/>
    <x v="0"/>
    <s v="Approved"/>
    <s v="Solex"/>
    <s v="Standard"/>
    <s v="medium"/>
    <s v="medium"/>
    <n v="1151.96"/>
    <n v="649.49"/>
    <d v="2007-12-11T00:00:00"/>
    <n v="502.47"/>
    <s v="July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19103"/>
    <n v="59"/>
    <n v="2531"/>
    <d v="2017-03-16T00:00:00"/>
    <x v="0"/>
    <s v="Approved"/>
    <s v="WeareA2B"/>
    <s v="Standard"/>
    <s v="medium"/>
    <s v="small"/>
    <n v="1415.01"/>
    <n v="1259.3599999999999"/>
    <d v="2003-01-05T00:00:00"/>
    <n v="155.65000000000009"/>
    <s v="March"/>
    <s v="Brendan Verbeke"/>
    <x v="1"/>
    <n v="48"/>
    <d v="1981-08-20T00:00:00"/>
    <x v="14"/>
    <s v="Teacher"/>
    <x v="8"/>
    <s v="High Net Worth"/>
    <s v="N"/>
    <x v="1"/>
    <n v="8"/>
    <n v="2340"/>
    <x v="0"/>
    <n v="5"/>
  </r>
  <r>
    <n v="301"/>
    <n v="78"/>
    <n v="2530"/>
    <d v="2017-03-24T00:00:00"/>
    <x v="2"/>
    <s v="Approved"/>
    <s v="Giant Bicycles"/>
    <s v="Standard"/>
    <s v="medium"/>
    <s v="large"/>
    <n v="1765.3"/>
    <n v="709.48"/>
    <d v="1997-01-25T00:00:00"/>
    <m/>
    <m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5548"/>
    <n v="48"/>
    <n v="2530"/>
    <d v="2017-09-21T00:00:00"/>
    <x v="1"/>
    <s v="Approved"/>
    <s v="WeareA2B"/>
    <s v="Standard"/>
    <s v="medium"/>
    <s v="medium"/>
    <n v="1762.96"/>
    <n v="950.52"/>
    <d v="1997-02-09T00:00:00"/>
    <n v="812.44"/>
    <s v="September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8957"/>
    <n v="6"/>
    <n v="2530"/>
    <d v="2017-08-20T00:00:00"/>
    <x v="0"/>
    <s v="Approved"/>
    <s v="OHM Cycles"/>
    <s v="Standard"/>
    <s v="high"/>
    <s v="medium"/>
    <n v="227.88"/>
    <n v="136.72999999999999"/>
    <d v="2003-08-05T00:00:00"/>
    <n v="91.15"/>
    <s v="August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11019"/>
    <n v="66"/>
    <n v="2530"/>
    <d v="2017-12-21T00:00:00"/>
    <x v="1"/>
    <s v="Approved"/>
    <s v="Giant Bicycles"/>
    <s v="Road"/>
    <s v="low"/>
    <s v="small"/>
    <n v="590.26"/>
    <n v="525.33000000000004"/>
    <d v="2010-08-20T00:00:00"/>
    <n v="64.92999999999995"/>
    <s v="December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13742"/>
    <n v="61"/>
    <n v="2530"/>
    <d v="2017-06-12T00:00:00"/>
    <x v="0"/>
    <s v="Approved"/>
    <s v="OHM Cycles"/>
    <s v="Standard"/>
    <s v="low"/>
    <s v="medium"/>
    <n v="71.16"/>
    <n v="56.93"/>
    <d v="1993-06-23T00:00:00"/>
    <n v="14.229999999999997"/>
    <s v="June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14453"/>
    <n v="2"/>
    <n v="2530"/>
    <d v="2017-02-09T00:00:00"/>
    <x v="0"/>
    <s v="Approved"/>
    <s v="Solex"/>
    <s v="Standard"/>
    <s v="medium"/>
    <s v="medium"/>
    <n v="71.489999999999995"/>
    <n v="53.62"/>
    <d v="2011-08-29T00:00:00"/>
    <n v="17.869999999999997"/>
    <s v="February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16055"/>
    <n v="21"/>
    <n v="2530"/>
    <d v="2017-03-17T00:00:00"/>
    <x v="1"/>
    <s v="Approved"/>
    <s v="Solex"/>
    <s v="Standard"/>
    <s v="medium"/>
    <s v="large"/>
    <n v="1071.23"/>
    <n v="380.74"/>
    <d v="1993-10-02T00:00:00"/>
    <n v="690.49"/>
    <s v="March"/>
    <s v="Engracia Foulcher"/>
    <x v="0"/>
    <n v="63"/>
    <d v="1960-08-03T00:00:00"/>
    <x v="28"/>
    <s v="Business Systems Development Analyst"/>
    <x v="8"/>
    <s v="Mass Customer"/>
    <s v="N"/>
    <x v="1"/>
    <n v="18"/>
    <n v="2567"/>
    <x v="0"/>
    <n v="8"/>
  </r>
  <r>
    <n v="1842"/>
    <n v="31"/>
    <n v="2529"/>
    <d v="2017-09-10T00:00:00"/>
    <x v="1"/>
    <s v="Approved"/>
    <s v="WeareA2B"/>
    <s v="Standard"/>
    <s v="medium"/>
    <s v="medium"/>
    <n v="752.64"/>
    <n v="205.36"/>
    <d v="1997-08-25T00:00:00"/>
    <n v="547.28"/>
    <s v="September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4464"/>
    <n v="0"/>
    <n v="2529"/>
    <d v="2017-09-19T00:00:00"/>
    <x v="1"/>
    <s v="Approved"/>
    <s v="Trek Bicycles"/>
    <s v="Standard"/>
    <s v="high"/>
    <s v="medium"/>
    <n v="495.72"/>
    <n v="297.43"/>
    <d v="2006-05-22T00:00:00"/>
    <n v="198.29"/>
    <s v="September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9694"/>
    <n v="87"/>
    <n v="2529"/>
    <d v="2017-02-14T00:00:00"/>
    <x v="0"/>
    <s v="Approved"/>
    <s v="OHM Cycles"/>
    <s v="Standard"/>
    <s v="medium"/>
    <s v="medium"/>
    <n v="1636.9"/>
    <n v="44.71"/>
    <d v="2015-04-11T00:00:00"/>
    <n v="1592.19"/>
    <s v="February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11233"/>
    <n v="49"/>
    <n v="2529"/>
    <d v="2017-04-14T00:00:00"/>
    <x v="1"/>
    <s v="Approved"/>
    <s v="Solex"/>
    <s v="Standard"/>
    <s v="medium"/>
    <s v="large"/>
    <n v="1061.56"/>
    <n v="733.58"/>
    <d v="2015-05-21T00:00:00"/>
    <n v="327.9799999999999"/>
    <s v="April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13666"/>
    <n v="7"/>
    <n v="2529"/>
    <d v="2017-09-23T00:00:00"/>
    <x v="1"/>
    <s v="Approved"/>
    <s v="Giant Bicycles"/>
    <s v="Standard"/>
    <s v="medium"/>
    <s v="small"/>
    <n v="1311.44"/>
    <n v="1167.18"/>
    <d v="1997-05-10T00:00:00"/>
    <n v="144.26"/>
    <s v="September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14335"/>
    <n v="12"/>
    <n v="2529"/>
    <d v="2017-08-19T00:00:00"/>
    <x v="0"/>
    <s v="Approved"/>
    <s v="Giant Bicycles"/>
    <s v="Standard"/>
    <s v="medium"/>
    <s v="large"/>
    <n v="1765.3"/>
    <n v="709.48"/>
    <d v="1997-01-25T00:00:00"/>
    <n v="1055.82"/>
    <s v="August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14731"/>
    <n v="64"/>
    <n v="2529"/>
    <d v="2017-07-14T00:00:00"/>
    <x v="0"/>
    <s v="Approved"/>
    <s v="Giant Bicycles"/>
    <s v="Standard"/>
    <s v="high"/>
    <s v="small"/>
    <n v="1977.36"/>
    <n v="1759.85"/>
    <d v="2015-05-21T00:00:00"/>
    <n v="217.51"/>
    <s v="July"/>
    <s v="Ben Laidler"/>
    <x v="1"/>
    <n v="81"/>
    <d v="1954-05-11T00:00:00"/>
    <x v="29"/>
    <s v="Quality Engineer"/>
    <x v="1"/>
    <s v="High Net Worth"/>
    <s v="N"/>
    <x v="1"/>
    <n v="10"/>
    <n v="3023"/>
    <x v="2"/>
    <n v="7"/>
  </r>
  <r>
    <n v="173"/>
    <n v="100"/>
    <n v="2528"/>
    <d v="2017-11-16T00:00:00"/>
    <x v="0"/>
    <s v="Approved"/>
    <s v="Norco Bicycles"/>
    <s v="Road"/>
    <s v="medium"/>
    <s v="medium"/>
    <n v="1036.5899999999999"/>
    <n v="206.35"/>
    <d v="1991-05-06T00:00:00"/>
    <n v="830.2399999999999"/>
    <s v="November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2508"/>
    <n v="48"/>
    <n v="2528"/>
    <d v="2017-10-15T00:00:00"/>
    <x v="1"/>
    <s v="Approved"/>
    <s v="WeareA2B"/>
    <s v="Standard"/>
    <s v="medium"/>
    <s v="medium"/>
    <n v="1762.96"/>
    <n v="950.52"/>
    <d v="2014-07-28T00:00:00"/>
    <n v="812.44"/>
    <s v="October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3138"/>
    <n v="10"/>
    <n v="2528"/>
    <d v="2017-10-08T00:00:00"/>
    <x v="0"/>
    <s v="Approved"/>
    <s v="WeareA2B"/>
    <s v="Touring"/>
    <s v="medium"/>
    <s v="medium"/>
    <n v="1466.68"/>
    <n v="363.25"/>
    <d v="2014-03-03T00:00:00"/>
    <n v="1103.43"/>
    <s v="October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4234"/>
    <n v="75"/>
    <n v="2528"/>
    <d v="2017-12-05T00:00:00"/>
    <x v="0"/>
    <s v="Approved"/>
    <s v="Giant Bicycles"/>
    <s v="Touring"/>
    <s v="medium"/>
    <s v="large"/>
    <n v="1873.97"/>
    <n v="863.95"/>
    <d v="2006-05-22T00:00:00"/>
    <n v="1010.02"/>
    <s v="December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8239"/>
    <n v="15"/>
    <n v="2528"/>
    <d v="2017-02-05T00:00:00"/>
    <x v="0"/>
    <s v="Approved"/>
    <s v="Norco Bicycles"/>
    <s v="Standard"/>
    <s v="low"/>
    <s v="medium"/>
    <n v="958.74"/>
    <n v="748.9"/>
    <d v="2005-12-07T00:00:00"/>
    <n v="209.84000000000003"/>
    <s v="February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9824"/>
    <n v="71"/>
    <n v="2528"/>
    <d v="2017-10-22T00:00:00"/>
    <x v="1"/>
    <s v="Approved"/>
    <s v="Solex"/>
    <s v="Standard"/>
    <s v="high"/>
    <s v="large"/>
    <n v="1842.92"/>
    <n v="1105.75"/>
    <d v="1995-10-24T00:00:00"/>
    <n v="737.17"/>
    <s v="October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19878"/>
    <n v="67"/>
    <n v="2528"/>
    <d v="2017-06-08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Cassie Toffaloni"/>
    <x v="1"/>
    <n v="81"/>
    <d v="1978-09-23T00:00:00"/>
    <x v="1"/>
    <s v="Senior Editor"/>
    <x v="2"/>
    <s v="Affluent Customer"/>
    <s v="N"/>
    <x v="0"/>
    <n v="15"/>
    <n v="4161"/>
    <x v="1"/>
    <n v="7"/>
  </r>
  <r>
    <n v="3286"/>
    <n v="83"/>
    <n v="2527"/>
    <d v="2017-03-21T00:00:00"/>
    <x v="1"/>
    <s v="Approved"/>
    <s v="Solex"/>
    <s v="Touring"/>
    <s v="medium"/>
    <s v="large"/>
    <n v="2083.94"/>
    <n v="675.03"/>
    <d v="2013-09-16T00:00:00"/>
    <n v="1408.91"/>
    <s v="March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4615"/>
    <n v="1"/>
    <n v="2527"/>
    <d v="2017-08-23T00:00:00"/>
    <x v="1"/>
    <s v="Approved"/>
    <s v="Giant Bicycles"/>
    <s v="Standard"/>
    <s v="medium"/>
    <s v="medium"/>
    <n v="1403.5"/>
    <n v="954.82"/>
    <d v="2011-08-29T00:00:00"/>
    <n v="448.67999999999989"/>
    <s v="August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6062"/>
    <n v="80"/>
    <n v="2527"/>
    <d v="2017-09-20T00:00:00"/>
    <x v="0"/>
    <s v="Approved"/>
    <s v="OHM Cycles"/>
    <s v="Touring"/>
    <s v="low"/>
    <s v="medium"/>
    <n v="1073.07"/>
    <n v="933.84"/>
    <d v="2015-08-10T00:00:00"/>
    <n v="139.2299999999999"/>
    <s v="September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6708"/>
    <n v="17"/>
    <n v="2527"/>
    <d v="2017-09-12T00:00:00"/>
    <x v="0"/>
    <s v="Approved"/>
    <s v="Solex"/>
    <s v="Standard"/>
    <s v="high"/>
    <s v="medium"/>
    <n v="1024.6600000000001"/>
    <n v="614.79999999999995"/>
    <d v="2010-05-05T00:00:00"/>
    <n v="409.86000000000018"/>
    <s v="September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10650"/>
    <n v="68"/>
    <n v="2527"/>
    <d v="2017-11-20T00:00:00"/>
    <x v="0"/>
    <s v="Approved"/>
    <s v="OHM Cycles"/>
    <s v="Standard"/>
    <s v="medium"/>
    <s v="medium"/>
    <n v="1636.9"/>
    <n v="44.71"/>
    <d v="1995-10-24T00:00:00"/>
    <n v="1592.19"/>
    <s v="November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10768"/>
    <n v="2"/>
    <n v="2527"/>
    <d v="2017-08-31T00:00:00"/>
    <x v="1"/>
    <s v="Approved"/>
    <s v="Solex"/>
    <s v="Standard"/>
    <s v="medium"/>
    <s v="medium"/>
    <n v="71.489999999999995"/>
    <n v="53.62"/>
    <d v="2011-08-29T00:00:00"/>
    <n v="17.869999999999997"/>
    <s v="August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17310"/>
    <n v="40"/>
    <n v="2527"/>
    <d v="2017-09-10T00:00:00"/>
    <x v="1"/>
    <s v="Approved"/>
    <s v="OHM Cycles"/>
    <s v="Standard"/>
    <s v="high"/>
    <s v="medium"/>
    <n v="1458.17"/>
    <n v="874.9"/>
    <d v="2008-03-19T00:00:00"/>
    <n v="583.2700000000001"/>
    <s v="September"/>
    <s v="Arly Petersen"/>
    <x v="0"/>
    <n v="60"/>
    <d v="1980-07-19T00:00:00"/>
    <x v="9"/>
    <s v="Technical Writer"/>
    <x v="5"/>
    <s v="Affluent Customer"/>
    <s v="N"/>
    <x v="1"/>
    <n v="16"/>
    <n v="3523"/>
    <x v="2"/>
    <n v="2"/>
  </r>
  <r>
    <n v="2370"/>
    <n v="45"/>
    <n v="2526"/>
    <d v="2017-04-01T00:00:00"/>
    <x v="0"/>
    <s v="Approved"/>
    <s v="Solex"/>
    <s v="Standard"/>
    <s v="medium"/>
    <s v="medium"/>
    <n v="441.49"/>
    <n v="84.99"/>
    <d v="1993-04-12T00:00:00"/>
    <n v="356.5"/>
    <s v="April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5100"/>
    <n v="15"/>
    <n v="2526"/>
    <d v="2017-09-05T00:00:00"/>
    <x v="1"/>
    <s v="Approved"/>
    <s v="Norco Bicycles"/>
    <s v="Standard"/>
    <s v="low"/>
    <s v="medium"/>
    <n v="958.74"/>
    <n v="748.9"/>
    <d v="2005-12-07T00:00:00"/>
    <n v="209.84000000000003"/>
    <s v="September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7183"/>
    <n v="42"/>
    <n v="2526"/>
    <d v="2017-07-29T00:00:00"/>
    <x v="1"/>
    <s v="Approved"/>
    <s v="OHM Cycles"/>
    <s v="Road"/>
    <s v="medium"/>
    <s v="small"/>
    <n v="1810"/>
    <n v="1610.9"/>
    <d v="2008-03-19T00:00:00"/>
    <n v="199.09999999999991"/>
    <s v="July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13578"/>
    <n v="45"/>
    <n v="2526"/>
    <d v="2017-11-07T00:00:00"/>
    <x v="1"/>
    <s v="Approved"/>
    <s v="Solex"/>
    <s v="Standard"/>
    <s v="medium"/>
    <s v="medium"/>
    <n v="441.49"/>
    <n v="84.99"/>
    <d v="1993-04-12T00:00:00"/>
    <n v="356.5"/>
    <s v="November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14497"/>
    <n v="5"/>
    <n v="2526"/>
    <d v="2017-04-27T00:00:00"/>
    <x v="1"/>
    <s v="Approved"/>
    <s v="Trek Bicycles"/>
    <s v="Mountain"/>
    <s v="low"/>
    <s v="medium"/>
    <n v="574.64"/>
    <n v="459.71"/>
    <d v="2011-08-29T00:00:00"/>
    <n v="114.93"/>
    <s v="April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14696"/>
    <n v="39"/>
    <n v="2526"/>
    <d v="2017-09-01T00:00:00"/>
    <x v="1"/>
    <s v="Approved"/>
    <s v="Giant Bicycles"/>
    <s v="Standard"/>
    <s v="medium"/>
    <s v="large"/>
    <n v="1812.75"/>
    <n v="582.48"/>
    <d v="2010-06-07T00:00:00"/>
    <n v="1230.27"/>
    <s v="September"/>
    <s v="Izaak Dopson"/>
    <x v="1"/>
    <n v="89"/>
    <d v="1969-02-01T00:00:00"/>
    <x v="30"/>
    <s v="Software Test Engineer II"/>
    <x v="1"/>
    <s v="Mass Customer"/>
    <s v="N"/>
    <x v="0"/>
    <n v="8"/>
    <n v="2138"/>
    <x v="0"/>
    <n v="9"/>
  </r>
  <r>
    <n v="15527"/>
    <n v="60"/>
    <n v="2525"/>
    <d v="2017-03-02T00:00:00"/>
    <x v="0"/>
    <s v="Approved"/>
    <s v="Giant Bicycles"/>
    <s v="Standard"/>
    <s v="high"/>
    <s v="small"/>
    <n v="1977.36"/>
    <n v="1759.85"/>
    <d v="2011-08-24T00:00:00"/>
    <n v="217.51"/>
    <s v="March"/>
    <s v="Hans Ison"/>
    <x v="1"/>
    <n v="25"/>
    <d v="1992-10-03T00:00:00"/>
    <x v="40"/>
    <s v="Cost Accountant"/>
    <x v="2"/>
    <s v="Mass Customer"/>
    <s v="N"/>
    <x v="0"/>
    <n v="8"/>
    <n v="3500"/>
    <x v="2"/>
    <n v="2"/>
  </r>
  <r>
    <n v="831"/>
    <n v="23"/>
    <n v="2524"/>
    <d v="2017-01-25T00:00:00"/>
    <x v="1"/>
    <s v="Approved"/>
    <s v="Norco Bicycles"/>
    <s v="Mountain"/>
    <s v="low"/>
    <s v="small"/>
    <n v="688.63"/>
    <n v="612.88"/>
    <d v="2006-11-10T00:00:00"/>
    <n v="75.75"/>
    <s v="January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3850"/>
    <n v="12"/>
    <n v="2524"/>
    <d v="2017-06-29T00:00:00"/>
    <x v="0"/>
    <s v="Approved"/>
    <s v="WeareA2B"/>
    <s v="Standard"/>
    <s v="medium"/>
    <s v="medium"/>
    <n v="1231.1500000000001"/>
    <n v="161.6"/>
    <d v="1994-09-09T00:00:00"/>
    <n v="1069.5500000000002"/>
    <s v="June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4316"/>
    <n v="23"/>
    <n v="2524"/>
    <d v="2017-04-06T00:00:00"/>
    <x v="0"/>
    <s v="Approved"/>
    <s v="Norco Bicycles"/>
    <s v="Mountain"/>
    <s v="low"/>
    <s v="small"/>
    <n v="688.63"/>
    <n v="612.88"/>
    <d v="1999-06-23T00:00:00"/>
    <n v="75.75"/>
    <s v="April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8920"/>
    <n v="86"/>
    <n v="2524"/>
    <d v="2017-03-28T00:00:00"/>
    <x v="1"/>
    <s v="Approved"/>
    <s v="OHM Cycles"/>
    <s v="Standard"/>
    <s v="medium"/>
    <s v="medium"/>
    <n v="235.63"/>
    <n v="125.07"/>
    <d v="2003-01-05T00:00:00"/>
    <n v="110.56"/>
    <s v="March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17895"/>
    <n v="2"/>
    <n v="2524"/>
    <d v="2017-02-19T00:00:00"/>
    <x v="0"/>
    <s v="Approved"/>
    <s v="Solex"/>
    <s v="Standard"/>
    <s v="medium"/>
    <s v="medium"/>
    <n v="71.489999999999995"/>
    <n v="53.62"/>
    <d v="2012-12-02T00:00:00"/>
    <n v="17.869999999999997"/>
    <s v="February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19457"/>
    <n v="64"/>
    <n v="2524"/>
    <d v="2017-02-15T00:00:00"/>
    <x v="0"/>
    <s v="Approved"/>
    <s v="Trek Bicycles"/>
    <s v="Standard"/>
    <s v="medium"/>
    <s v="large"/>
    <n v="1469.44"/>
    <n v="596.54999999999995"/>
    <d v="2005-10-22T00:00:00"/>
    <n v="872.8900000000001"/>
    <s v="February"/>
    <s v="Rustie Kingsland"/>
    <x v="1"/>
    <n v="84"/>
    <d v="1969-05-29T00:00:00"/>
    <x v="30"/>
    <s v="Help Desk Technician"/>
    <x v="7"/>
    <s v="Mass Customer"/>
    <s v="N"/>
    <x v="1"/>
    <n v="8"/>
    <n v="2190"/>
    <x v="0"/>
    <n v="10"/>
  </r>
  <r>
    <n v="3007"/>
    <n v="45"/>
    <n v="2523"/>
    <d v="2017-11-14T00:00:00"/>
    <x v="1"/>
    <s v="Approved"/>
    <s v="Solex"/>
    <s v="Standard"/>
    <s v="medium"/>
    <s v="medium"/>
    <n v="441.49"/>
    <n v="84.99"/>
    <d v="1997-02-09T00:00:00"/>
    <n v="356.5"/>
    <s v="Novem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3675"/>
    <n v="53"/>
    <n v="2523"/>
    <d v="2017-11-06T00:00:00"/>
    <x v="1"/>
    <s v="Approved"/>
    <s v="OHM Cycles"/>
    <s v="Standard"/>
    <s v="medium"/>
    <s v="medium"/>
    <n v="795.34"/>
    <n v="101.58"/>
    <d v="2015-10-18T00:00:00"/>
    <n v="693.76"/>
    <s v="Novem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4120"/>
    <n v="2"/>
    <n v="2523"/>
    <d v="2017-08-08T00:00:00"/>
    <x v="1"/>
    <s v="Approved"/>
    <s v="Solex"/>
    <s v="Standard"/>
    <s v="medium"/>
    <s v="medium"/>
    <n v="71.489999999999995"/>
    <n v="53.62"/>
    <d v="2012-09-15T00:00:00"/>
    <n v="17.869999999999997"/>
    <s v="August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0846"/>
    <n v="11"/>
    <n v="2523"/>
    <d v="2017-01-09T00:00:00"/>
    <x v="0"/>
    <s v="Approved"/>
    <s v="Giant Bicycles"/>
    <s v="Standard"/>
    <s v="high"/>
    <s v="medium"/>
    <n v="1274.93"/>
    <n v="764.96"/>
    <d v="2016-07-09T00:00:00"/>
    <n v="509.97"/>
    <s v="January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3023"/>
    <n v="51"/>
    <n v="2523"/>
    <d v="2017-10-15T00:00:00"/>
    <x v="1"/>
    <s v="Approved"/>
    <s v="OHM Cycles"/>
    <s v="Standard"/>
    <s v="high"/>
    <s v="medium"/>
    <n v="2005.66"/>
    <n v="1203.4000000000001"/>
    <d v="2001-11-25T00:00:00"/>
    <n v="802.26"/>
    <s v="Octo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5204"/>
    <n v="94"/>
    <n v="2523"/>
    <d v="2017-02-09T00:00:00"/>
    <x v="1"/>
    <s v="Approved"/>
    <s v="Giant Bicycles"/>
    <s v="Standard"/>
    <s v="medium"/>
    <s v="large"/>
    <n v="1635.3"/>
    <n v="993.66"/>
    <d v="2004-01-16T00:00:00"/>
    <n v="641.64"/>
    <s v="February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5807"/>
    <n v="10"/>
    <n v="2523"/>
    <d v="2017-09-14T00:00:00"/>
    <x v="1"/>
    <s v="Approved"/>
    <s v="WeareA2B"/>
    <s v="Touring"/>
    <s v="medium"/>
    <s v="medium"/>
    <n v="1466.68"/>
    <n v="363.25"/>
    <d v="2004-08-17T00:00:00"/>
    <n v="1103.43"/>
    <s v="Septem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6069"/>
    <n v="89"/>
    <n v="2523"/>
    <d v="2017-12-24T00:00:00"/>
    <x v="2"/>
    <s v="Approved"/>
    <s v="WeareA2B"/>
    <s v="Touring"/>
    <s v="medium"/>
    <s v="large"/>
    <n v="1362.99"/>
    <n v="57.74"/>
    <d v="2002-10-10T00:00:00"/>
    <m/>
    <m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8492"/>
    <n v="45"/>
    <n v="2523"/>
    <d v="2017-09-14T00:00:00"/>
    <x v="0"/>
    <s v="Approved"/>
    <s v="Solex"/>
    <s v="Standard"/>
    <s v="medium"/>
    <s v="medium"/>
    <n v="441.49"/>
    <n v="84.99"/>
    <d v="2003-02-16T00:00:00"/>
    <n v="356.5"/>
    <s v="Septem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19096"/>
    <n v="72"/>
    <n v="2523"/>
    <d v="2017-12-16T00:00:00"/>
    <x v="1"/>
    <s v="Approved"/>
    <s v="Norco Bicycles"/>
    <s v="Standard"/>
    <s v="medium"/>
    <s v="medium"/>
    <n v="360.4"/>
    <n v="270.3"/>
    <d v="2003-09-09T00:00:00"/>
    <n v="90.099999999999966"/>
    <s v="December"/>
    <s v="Lauree Shewery"/>
    <x v="0"/>
    <n v="28"/>
    <d v="1961-10-29T00:00:00"/>
    <x v="33"/>
    <s v="VP Marketing"/>
    <x v="2"/>
    <s v="Mass Customer"/>
    <s v="N"/>
    <x v="1"/>
    <n v="9"/>
    <n v="4205"/>
    <x v="1"/>
    <n v="4"/>
  </r>
  <r>
    <n v="4723"/>
    <n v="54"/>
    <n v="2522"/>
    <d v="2017-09-19T00:00:00"/>
    <x v="0"/>
    <s v="Approved"/>
    <s v="WeareA2B"/>
    <s v="Standard"/>
    <s v="medium"/>
    <s v="medium"/>
    <n v="1807.45"/>
    <n v="778.69"/>
    <d v="2015-05-21T00:00:00"/>
    <n v="1028.76"/>
    <s v="September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4999"/>
    <n v="5"/>
    <n v="2522"/>
    <d v="2017-06-25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8309"/>
    <n v="58"/>
    <n v="2522"/>
    <d v="2017-08-14T00:00:00"/>
    <x v="0"/>
    <s v="Approved"/>
    <s v="OHM Cycles"/>
    <s v="Road"/>
    <s v="medium"/>
    <s v="medium"/>
    <n v="1280.28"/>
    <n v="829.51"/>
    <d v="2001-11-25T00:00:00"/>
    <n v="450.77"/>
    <s v="August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9149"/>
    <n v="30"/>
    <n v="2522"/>
    <d v="2017-12-06T00:00:00"/>
    <x v="1"/>
    <s v="Approved"/>
    <s v="OHM Cycles"/>
    <s v="Standard"/>
    <s v="medium"/>
    <s v="medium"/>
    <n v="1227.3399999999999"/>
    <n v="770.89"/>
    <d v="1994-08-10T00:00:00"/>
    <n v="456.44999999999993"/>
    <s v="December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11362"/>
    <n v="59"/>
    <n v="2522"/>
    <d v="2017-05-26T00:00:00"/>
    <x v="0"/>
    <s v="Approved"/>
    <s v="WeareA2B"/>
    <s v="Standard"/>
    <s v="medium"/>
    <s v="small"/>
    <n v="1415.01"/>
    <n v="1259.3599999999999"/>
    <d v="2003-01-05T00:00:00"/>
    <n v="155.65000000000009"/>
    <s v="May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12592"/>
    <n v="32"/>
    <n v="2522"/>
    <d v="2017-07-22T00:00:00"/>
    <x v="2"/>
    <s v="Approved"/>
    <s v="Giant Bicycles"/>
    <s v="Standard"/>
    <s v="high"/>
    <s v="medium"/>
    <n v="1179"/>
    <n v="707.4"/>
    <d v="1997-08-25T00:00:00"/>
    <m/>
    <m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15908"/>
    <n v="59"/>
    <n v="2522"/>
    <d v="2017-04-13T00:00:00"/>
    <x v="0"/>
    <s v="Cancelled"/>
    <s v="WeareA2B"/>
    <s v="Standard"/>
    <s v="medium"/>
    <s v="small"/>
    <n v="1415.01"/>
    <n v="1259.3599999999999"/>
    <d v="2003-01-05T00:00:00"/>
    <m/>
    <m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17190"/>
    <n v="0"/>
    <n v="2522"/>
    <d v="2017-06-30T00:00:00"/>
    <x v="0"/>
    <s v="Approved"/>
    <s v="OHM Cycles"/>
    <s v="Standard"/>
    <s v="medium"/>
    <s v="medium"/>
    <n v="183.86"/>
    <n v="137.9"/>
    <d v="1997-10-04T00:00:00"/>
    <n v="45.960000000000008"/>
    <s v="June"/>
    <s v="Benton MacGragh"/>
    <x v="1"/>
    <n v="42"/>
    <d v="1977-02-03T00:00:00"/>
    <x v="15"/>
    <s v="n/a"/>
    <x v="5"/>
    <s v="High Net Worth"/>
    <s v="N"/>
    <x v="0"/>
    <n v="14"/>
    <n v="2262"/>
    <x v="0"/>
    <n v="9"/>
  </r>
  <r>
    <n v="3559"/>
    <n v="63"/>
    <n v="2521"/>
    <d v="2017-06-05T00:00:00"/>
    <x v="1"/>
    <s v="Approved"/>
    <s v="WeareA2B"/>
    <s v="Standard"/>
    <s v="medium"/>
    <s v="medium"/>
    <n v="1992.93"/>
    <n v="762.63"/>
    <d v="1999-06-23T00:00:00"/>
    <n v="1230.3000000000002"/>
    <s v="June"/>
    <s v="Kellia Martugin"/>
    <x v="0"/>
    <n v="35"/>
    <d v="1999-08-29T00:00:00"/>
    <x v="5"/>
    <s v="Chemical Engineer"/>
    <x v="1"/>
    <s v="High Net Worth"/>
    <s v="N"/>
    <x v="1"/>
    <n v="3"/>
    <n v="3342"/>
    <x v="2"/>
    <n v="7"/>
  </r>
  <r>
    <n v="12085"/>
    <n v="0"/>
    <n v="2521"/>
    <d v="2017-01-14T00:00:00"/>
    <x v="1"/>
    <s v="Approved"/>
    <s v="Giant Bicycles"/>
    <s v="Standard"/>
    <s v="medium"/>
    <s v="medium"/>
    <n v="230.91"/>
    <n v="173.18"/>
    <d v="1995-12-19T00:00:00"/>
    <n v="57.72999999999999"/>
    <s v="January"/>
    <s v="Kellia Martugin"/>
    <x v="0"/>
    <n v="35"/>
    <d v="1999-08-29T00:00:00"/>
    <x v="5"/>
    <s v="Chemical Engineer"/>
    <x v="1"/>
    <s v="High Net Worth"/>
    <s v="N"/>
    <x v="1"/>
    <n v="3"/>
    <n v="3342"/>
    <x v="2"/>
    <n v="7"/>
  </r>
  <r>
    <n v="14462"/>
    <n v="23"/>
    <n v="2521"/>
    <d v="2017-03-27T00:00:00"/>
    <x v="0"/>
    <s v="Approved"/>
    <s v="Norco Bicycles"/>
    <s v="Standard"/>
    <s v="medium"/>
    <s v="medium"/>
    <n v="1198.46"/>
    <n v="381.1"/>
    <d v="2000-11-03T00:00:00"/>
    <n v="817.36"/>
    <s v="March"/>
    <s v="Kellia Martugin"/>
    <x v="0"/>
    <n v="35"/>
    <d v="1999-08-29T00:00:00"/>
    <x v="5"/>
    <s v="Chemical Engineer"/>
    <x v="1"/>
    <s v="High Net Worth"/>
    <s v="N"/>
    <x v="1"/>
    <n v="3"/>
    <n v="3342"/>
    <x v="2"/>
    <n v="7"/>
  </r>
  <r>
    <n v="4194"/>
    <n v="90"/>
    <n v="2520"/>
    <d v="2017-07-07T00:00:00"/>
    <x v="1"/>
    <s v="Approved"/>
    <s v="Norco Bicycles"/>
    <s v="Standard"/>
    <s v="low"/>
    <s v="medium"/>
    <n v="363.01"/>
    <n v="290.41000000000003"/>
    <d v="2003-01-05T00:00:00"/>
    <n v="72.599999999999966"/>
    <s v="July"/>
    <s v="Gabie Skett"/>
    <x v="1"/>
    <n v="71"/>
    <d v="1974-05-27T00:00:00"/>
    <x v="36"/>
    <s v="Accountant III"/>
    <x v="7"/>
    <s v="Affluent Customer"/>
    <s v="N"/>
    <x v="1"/>
    <n v="10"/>
    <n v="4551"/>
    <x v="1"/>
    <n v="6"/>
  </r>
  <r>
    <n v="10466"/>
    <n v="85"/>
    <n v="2520"/>
    <d v="2017-01-04T00:00:00"/>
    <x v="0"/>
    <s v="Approved"/>
    <s v="WeareA2B"/>
    <s v="Standard"/>
    <s v="medium"/>
    <s v="medium"/>
    <n v="752.64"/>
    <n v="205.36"/>
    <d v="1997-08-25T00:00:00"/>
    <n v="547.28"/>
    <s v="January"/>
    <s v="Gabie Skett"/>
    <x v="1"/>
    <n v="71"/>
    <d v="1974-05-27T00:00:00"/>
    <x v="36"/>
    <s v="Accountant III"/>
    <x v="7"/>
    <s v="Affluent Customer"/>
    <s v="N"/>
    <x v="1"/>
    <n v="10"/>
    <n v="4551"/>
    <x v="1"/>
    <n v="6"/>
  </r>
  <r>
    <n v="15798"/>
    <n v="14"/>
    <n v="2520"/>
    <d v="2017-11-22T00:00:00"/>
    <x v="0"/>
    <s v="Approved"/>
    <s v="Trek Bicycles"/>
    <s v="Standard"/>
    <s v="medium"/>
    <s v="small"/>
    <n v="1386.84"/>
    <n v="1234.29"/>
    <d v="1996-11-09T00:00:00"/>
    <n v="152.54999999999995"/>
    <s v="November"/>
    <s v="Gabie Skett"/>
    <x v="1"/>
    <n v="71"/>
    <d v="1974-05-27T00:00:00"/>
    <x v="36"/>
    <s v="Accountant III"/>
    <x v="7"/>
    <s v="Affluent Customer"/>
    <s v="N"/>
    <x v="1"/>
    <n v="10"/>
    <n v="4551"/>
    <x v="1"/>
    <n v="6"/>
  </r>
  <r>
    <n v="19157"/>
    <n v="88"/>
    <n v="2520"/>
    <d v="2017-12-19T00:00:00"/>
    <x v="1"/>
    <s v="Approved"/>
    <s v="Norco Bicycles"/>
    <s v="Standard"/>
    <s v="medium"/>
    <s v="medium"/>
    <n v="1198.46"/>
    <n v="381.1"/>
    <d v="2003-09-10T00:00:00"/>
    <n v="817.36"/>
    <s v="December"/>
    <s v="Gabie Skett"/>
    <x v="1"/>
    <n v="71"/>
    <d v="1974-05-27T00:00:00"/>
    <x v="36"/>
    <s v="Accountant III"/>
    <x v="7"/>
    <s v="Affluent Customer"/>
    <s v="N"/>
    <x v="1"/>
    <n v="10"/>
    <n v="4551"/>
    <x v="1"/>
    <n v="6"/>
  </r>
  <r>
    <n v="19200"/>
    <n v="53"/>
    <n v="2520"/>
    <d v="2017-06-07T00:00:00"/>
    <x v="1"/>
    <s v="Approved"/>
    <s v="OHM Cycles"/>
    <s v="Standard"/>
    <s v="medium"/>
    <s v="medium"/>
    <n v="795.34"/>
    <n v="101.58"/>
    <d v="1991-01-21T00:00:00"/>
    <n v="693.76"/>
    <s v="June"/>
    <s v="Gabie Skett"/>
    <x v="1"/>
    <n v="71"/>
    <d v="1974-05-27T00:00:00"/>
    <x v="36"/>
    <s v="Accountant III"/>
    <x v="7"/>
    <s v="Affluent Customer"/>
    <s v="N"/>
    <x v="1"/>
    <n v="10"/>
    <n v="4551"/>
    <x v="1"/>
    <n v="6"/>
  </r>
  <r>
    <n v="163"/>
    <n v="80"/>
    <n v="2519"/>
    <d v="2017-05-20T00:00:00"/>
    <x v="1"/>
    <s v="Approved"/>
    <s v="OHM Cycles"/>
    <s v="Touring"/>
    <s v="low"/>
    <s v="medium"/>
    <n v="1073.07"/>
    <n v="933.84"/>
    <d v="2015-08-10T00:00:00"/>
    <n v="139.2299999999999"/>
    <s v="May"/>
    <s v="Ryon Dalliston"/>
    <x v="1"/>
    <n v="76"/>
    <d v="1979-10-17T00:00:00"/>
    <x v="9"/>
    <s v="Senior Developer"/>
    <x v="1"/>
    <s v="Mass Customer"/>
    <s v="N"/>
    <x v="1"/>
    <n v="5"/>
    <n v="4825"/>
    <x v="1"/>
    <n v="2"/>
  </r>
  <r>
    <n v="12480"/>
    <n v="9"/>
    <n v="2519"/>
    <d v="2017-07-09T00:00:00"/>
    <x v="1"/>
    <s v="Approved"/>
    <s v="OHM Cycles"/>
    <s v="Road"/>
    <s v="medium"/>
    <s v="medium"/>
    <n v="742.54"/>
    <n v="667.4"/>
    <d v="2016-07-09T00:00:00"/>
    <n v="75.139999999999986"/>
    <s v="July"/>
    <s v="Ryon Dalliston"/>
    <x v="1"/>
    <n v="76"/>
    <d v="1979-10-17T00:00:00"/>
    <x v="9"/>
    <s v="Senior Developer"/>
    <x v="1"/>
    <s v="Mass Customer"/>
    <s v="N"/>
    <x v="1"/>
    <n v="5"/>
    <n v="4825"/>
    <x v="1"/>
    <n v="2"/>
  </r>
  <r>
    <n v="13736"/>
    <n v="50"/>
    <n v="2519"/>
    <d v="2017-05-11T00:00:00"/>
    <x v="1"/>
    <s v="Approved"/>
    <s v="WeareA2B"/>
    <s v="Standard"/>
    <s v="medium"/>
    <s v="small"/>
    <n v="175.89"/>
    <n v="131.91999999999999"/>
    <d v="2015-10-18T00:00:00"/>
    <n v="43.97"/>
    <s v="May"/>
    <s v="Ryon Dalliston"/>
    <x v="1"/>
    <n v="76"/>
    <d v="1979-10-17T00:00:00"/>
    <x v="9"/>
    <s v="Senior Developer"/>
    <x v="1"/>
    <s v="Mass Customer"/>
    <s v="N"/>
    <x v="1"/>
    <n v="5"/>
    <n v="4825"/>
    <x v="1"/>
    <n v="2"/>
  </r>
  <r>
    <n v="16929"/>
    <n v="70"/>
    <n v="2519"/>
    <d v="2017-09-13T00:00:00"/>
    <x v="1"/>
    <s v="Approved"/>
    <s v="Trek Bicycles"/>
    <s v="Standard"/>
    <s v="high"/>
    <s v="medium"/>
    <n v="495.72"/>
    <n v="297.43"/>
    <d v="2016-12-06T00:00:00"/>
    <n v="198.29"/>
    <s v="September"/>
    <s v="Ryon Dalliston"/>
    <x v="1"/>
    <n v="76"/>
    <d v="1979-10-17T00:00:00"/>
    <x v="9"/>
    <s v="Senior Developer"/>
    <x v="1"/>
    <s v="Mass Customer"/>
    <s v="N"/>
    <x v="1"/>
    <n v="5"/>
    <n v="4825"/>
    <x v="1"/>
    <n v="2"/>
  </r>
  <r>
    <n v="574"/>
    <n v="89"/>
    <n v="2518"/>
    <d v="2017-01-25T00:00:00"/>
    <x v="1"/>
    <s v="Approved"/>
    <s v="WeareA2B"/>
    <s v="Touring"/>
    <s v="medium"/>
    <s v="large"/>
    <n v="1362.99"/>
    <n v="57.74"/>
    <d v="2016-07-09T00:00:00"/>
    <n v="1305.25"/>
    <s v="January"/>
    <s v="Krystalle Ives"/>
    <x v="0"/>
    <n v="53"/>
    <d v="1954-08-22T00:00:00"/>
    <x v="29"/>
    <s v="Recruiting Manager"/>
    <x v="5"/>
    <s v="Mass Customer"/>
    <s v="N"/>
    <x v="1"/>
    <n v="19"/>
    <n v="3071"/>
    <x v="2"/>
    <n v="10"/>
  </r>
  <r>
    <n v="10564"/>
    <n v="83"/>
    <n v="2518"/>
    <d v="2017-10-05T00:00:00"/>
    <x v="0"/>
    <s v="Approved"/>
    <s v="Solex"/>
    <s v="Touring"/>
    <s v="medium"/>
    <s v="large"/>
    <n v="2083.94"/>
    <n v="675.03"/>
    <d v="1999-06-23T00:00:00"/>
    <n v="1408.91"/>
    <s v="October"/>
    <s v="Krystalle Ives"/>
    <x v="0"/>
    <n v="53"/>
    <d v="1954-08-22T00:00:00"/>
    <x v="29"/>
    <s v="Recruiting Manager"/>
    <x v="5"/>
    <s v="Mass Customer"/>
    <s v="N"/>
    <x v="1"/>
    <n v="19"/>
    <n v="3071"/>
    <x v="2"/>
    <n v="10"/>
  </r>
  <r>
    <n v="16478"/>
    <n v="3"/>
    <n v="2518"/>
    <d v="2017-10-21T00:00:00"/>
    <x v="1"/>
    <s v="Approved"/>
    <s v="Trek Bicycles"/>
    <s v="Standard"/>
    <s v="medium"/>
    <s v="large"/>
    <n v="2091.4699999999998"/>
    <n v="388.92"/>
    <d v="1998-12-17T00:00:00"/>
    <n v="1702.5499999999995"/>
    <s v="October"/>
    <s v="Krystalle Ives"/>
    <x v="0"/>
    <n v="53"/>
    <d v="1954-08-22T00:00:00"/>
    <x v="29"/>
    <s v="Recruiting Manager"/>
    <x v="5"/>
    <s v="Mass Customer"/>
    <s v="N"/>
    <x v="1"/>
    <n v="19"/>
    <n v="3071"/>
    <x v="2"/>
    <n v="10"/>
  </r>
  <r>
    <n v="16745"/>
    <n v="23"/>
    <n v="2518"/>
    <d v="2017-08-05T00:00:00"/>
    <x v="1"/>
    <s v="Approved"/>
    <s v="Norco Bicycles"/>
    <s v="Mountain"/>
    <s v="low"/>
    <s v="small"/>
    <n v="688.63"/>
    <n v="612.88"/>
    <d v="2001-11-25T00:00:00"/>
    <n v="75.75"/>
    <s v="August"/>
    <s v="Krystalle Ives"/>
    <x v="0"/>
    <n v="53"/>
    <d v="1954-08-22T00:00:00"/>
    <x v="29"/>
    <s v="Recruiting Manager"/>
    <x v="5"/>
    <s v="Mass Customer"/>
    <s v="N"/>
    <x v="1"/>
    <n v="19"/>
    <n v="3071"/>
    <x v="2"/>
    <n v="10"/>
  </r>
  <r>
    <n v="19454"/>
    <n v="33"/>
    <n v="2518"/>
    <d v="2017-05-22T00:00:00"/>
    <x v="1"/>
    <s v="Approved"/>
    <s v="Giant Bicycles"/>
    <s v="Standard"/>
    <s v="medium"/>
    <s v="small"/>
    <n v="1311.44"/>
    <n v="1167.18"/>
    <d v="1993-04-12T00:00:00"/>
    <n v="144.26"/>
    <s v="May"/>
    <s v="Krystalle Ives"/>
    <x v="0"/>
    <n v="53"/>
    <d v="1954-08-22T00:00:00"/>
    <x v="29"/>
    <s v="Recruiting Manager"/>
    <x v="5"/>
    <s v="Mass Customer"/>
    <s v="N"/>
    <x v="1"/>
    <n v="19"/>
    <n v="3071"/>
    <x v="2"/>
    <n v="10"/>
  </r>
  <r>
    <n v="4224"/>
    <n v="26"/>
    <n v="2517"/>
    <d v="2017-03-03T00:00:00"/>
    <x v="0"/>
    <s v="Approved"/>
    <s v="WeareA2B"/>
    <s v="Standard"/>
    <s v="medium"/>
    <s v="medium"/>
    <n v="1992.93"/>
    <n v="762.63"/>
    <d v="2003-03-18T00:00:00"/>
    <n v="1230.3000000000002"/>
    <s v="March"/>
    <s v="Rozanna Kegan"/>
    <x v="0"/>
    <n v="1"/>
    <d v="1978-10-19T00:00:00"/>
    <x v="1"/>
    <s v="Research Nurse"/>
    <x v="4"/>
    <s v="Mass Customer"/>
    <s v="N"/>
    <x v="1"/>
    <n v="9"/>
    <n v="2760"/>
    <x v="0"/>
    <n v="6"/>
  </r>
  <r>
    <n v="10731"/>
    <n v="48"/>
    <n v="2517"/>
    <d v="2017-08-07T00:00:00"/>
    <x v="0"/>
    <s v="Approved"/>
    <s v="WeareA2B"/>
    <s v="Standard"/>
    <s v="medium"/>
    <s v="medium"/>
    <n v="1762.96"/>
    <n v="950.52"/>
    <d v="2012-06-04T00:00:00"/>
    <n v="812.44"/>
    <s v="August"/>
    <s v="Rozanna Kegan"/>
    <x v="0"/>
    <n v="1"/>
    <d v="1978-10-19T00:00:00"/>
    <x v="1"/>
    <s v="Research Nurse"/>
    <x v="4"/>
    <s v="Mass Customer"/>
    <s v="N"/>
    <x v="1"/>
    <n v="9"/>
    <n v="2760"/>
    <x v="0"/>
    <n v="6"/>
  </r>
  <r>
    <n v="12767"/>
    <n v="35"/>
    <n v="2517"/>
    <d v="2017-07-27T00:00:00"/>
    <x v="1"/>
    <s v="Approved"/>
    <s v="Trek Bicycles"/>
    <s v="Standard"/>
    <s v="low"/>
    <s v="medium"/>
    <n v="1057.51"/>
    <n v="154.4"/>
    <d v="2006-02-02T00:00:00"/>
    <n v="903.11"/>
    <s v="July"/>
    <s v="Rozanna Kegan"/>
    <x v="0"/>
    <n v="1"/>
    <d v="1978-10-19T00:00:00"/>
    <x v="1"/>
    <s v="Research Nurse"/>
    <x v="4"/>
    <s v="Mass Customer"/>
    <s v="N"/>
    <x v="1"/>
    <n v="9"/>
    <n v="2760"/>
    <x v="0"/>
    <n v="6"/>
  </r>
  <r>
    <n v="17061"/>
    <n v="84"/>
    <n v="2517"/>
    <d v="2017-03-07T00:00:00"/>
    <x v="2"/>
    <s v="Approved"/>
    <s v="Trek Bicycles"/>
    <s v="Road"/>
    <s v="medium"/>
    <s v="medium"/>
    <n v="290.62"/>
    <n v="215.14"/>
    <d v="1997-08-25T00:00:00"/>
    <m/>
    <m/>
    <s v="Rozanna Kegan"/>
    <x v="0"/>
    <n v="1"/>
    <d v="1978-10-19T00:00:00"/>
    <x v="1"/>
    <s v="Research Nurse"/>
    <x v="4"/>
    <s v="Mass Customer"/>
    <s v="N"/>
    <x v="1"/>
    <n v="9"/>
    <n v="2760"/>
    <x v="0"/>
    <n v="6"/>
  </r>
  <r>
    <n v="12253"/>
    <n v="22"/>
    <n v="2516"/>
    <d v="2017-07-15T00:00:00"/>
    <x v="1"/>
    <s v="Approved"/>
    <s v="WeareA2B"/>
    <s v="Standard"/>
    <s v="medium"/>
    <s v="medium"/>
    <n v="60.34"/>
    <n v="45.26"/>
    <d v="1993-07-15T00:00:00"/>
    <n v="15.080000000000004"/>
    <s v="July"/>
    <s v="Zoe Kiddye"/>
    <x v="0"/>
    <n v="42"/>
    <d v="1967-05-27T00:00:00"/>
    <x v="0"/>
    <s v="Registered Nurse"/>
    <x v="4"/>
    <s v="Mass Customer"/>
    <s v="N"/>
    <x v="0"/>
    <n v="19"/>
    <n v="4070"/>
    <x v="1"/>
    <n v="5"/>
  </r>
  <r>
    <n v="12717"/>
    <n v="90"/>
    <n v="2516"/>
    <d v="2017-01-31T00:00:00"/>
    <x v="1"/>
    <s v="Approved"/>
    <s v="Norco Bicycles"/>
    <s v="Standard"/>
    <s v="low"/>
    <s v="medium"/>
    <n v="363.01"/>
    <n v="290.41000000000003"/>
    <d v="2005-05-10T00:00:00"/>
    <n v="72.599999999999966"/>
    <s v="January"/>
    <s v="Zoe Kiddye"/>
    <x v="0"/>
    <n v="42"/>
    <d v="1967-05-27T00:00:00"/>
    <x v="0"/>
    <s v="Registered Nurse"/>
    <x v="4"/>
    <s v="Mass Customer"/>
    <s v="N"/>
    <x v="0"/>
    <n v="19"/>
    <n v="4070"/>
    <x v="1"/>
    <n v="5"/>
  </r>
  <r>
    <n v="16815"/>
    <n v="79"/>
    <n v="2516"/>
    <d v="2017-10-08T00:00:00"/>
    <x v="1"/>
    <s v="Approved"/>
    <s v="Norco Bicycles"/>
    <s v="Standard"/>
    <s v="medium"/>
    <s v="medium"/>
    <n v="1555.58"/>
    <n v="818.01"/>
    <d v="2003-09-09T00:00:00"/>
    <n v="737.57"/>
    <s v="October"/>
    <s v="Zoe Kiddye"/>
    <x v="0"/>
    <n v="42"/>
    <d v="1967-05-27T00:00:00"/>
    <x v="0"/>
    <s v="Registered Nurse"/>
    <x v="4"/>
    <s v="Mass Customer"/>
    <s v="N"/>
    <x v="0"/>
    <n v="19"/>
    <n v="4070"/>
    <x v="1"/>
    <n v="5"/>
  </r>
  <r>
    <n v="9172"/>
    <n v="46"/>
    <n v="2515"/>
    <d v="2017-02-11T00:00:00"/>
    <x v="0"/>
    <s v="Approved"/>
    <s v="Solex"/>
    <s v="Standard"/>
    <s v="low"/>
    <s v="medium"/>
    <n v="1289.8499999999999"/>
    <n v="74.510000000000005"/>
    <d v="2007-12-11T00:00:00"/>
    <n v="1215.3399999999999"/>
    <s v="February"/>
    <s v="Manya "/>
    <x v="0"/>
    <n v="24"/>
    <d v="1995-03-07T00:00:00"/>
    <x v="32"/>
    <s v="n/a"/>
    <x v="7"/>
    <s v="Affluent Customer"/>
    <s v="N"/>
    <x v="1"/>
    <n v="3"/>
    <n v="2118"/>
    <x v="0"/>
    <n v="10"/>
  </r>
  <r>
    <n v="13102"/>
    <n v="39"/>
    <n v="2515"/>
    <d v="2017-12-06T00:00:00"/>
    <x v="1"/>
    <s v="Approved"/>
    <s v="Giant Bicycles"/>
    <s v="Standard"/>
    <s v="medium"/>
    <s v="large"/>
    <n v="1812.75"/>
    <n v="582.48"/>
    <d v="2006-10-01T00:00:00"/>
    <n v="1230.27"/>
    <s v="December"/>
    <s v="Manya "/>
    <x v="0"/>
    <n v="24"/>
    <d v="1995-03-07T00:00:00"/>
    <x v="32"/>
    <s v="n/a"/>
    <x v="7"/>
    <s v="Affluent Customer"/>
    <s v="N"/>
    <x v="1"/>
    <n v="3"/>
    <n v="2118"/>
    <x v="0"/>
    <n v="10"/>
  </r>
  <r>
    <n v="17524"/>
    <n v="16"/>
    <n v="2515"/>
    <d v="2017-11-09T00:00:00"/>
    <x v="0"/>
    <s v="Approved"/>
    <s v="Norco Bicycles"/>
    <s v="Standard"/>
    <s v="high"/>
    <s v="small"/>
    <n v="1661.92"/>
    <n v="1479.11"/>
    <d v="2010-05-05T00:00:00"/>
    <n v="182.81000000000017"/>
    <s v="November"/>
    <s v="Manya "/>
    <x v="0"/>
    <n v="24"/>
    <d v="1995-03-07T00:00:00"/>
    <x v="32"/>
    <s v="n/a"/>
    <x v="7"/>
    <s v="Affluent Customer"/>
    <s v="N"/>
    <x v="1"/>
    <n v="3"/>
    <n v="2118"/>
    <x v="0"/>
    <n v="10"/>
  </r>
  <r>
    <n v="2562"/>
    <n v="35"/>
    <n v="2514"/>
    <d v="2017-11-14T00:00:00"/>
    <x v="1"/>
    <s v="Approved"/>
    <s v="Giant Bicycles"/>
    <s v="Standard"/>
    <s v="medium"/>
    <s v="medium"/>
    <n v="1403.5"/>
    <n v="954.82"/>
    <d v="2003-02-07T00:00:00"/>
    <n v="448.67999999999989"/>
    <s v="November"/>
    <s v="Vincenty Sayer"/>
    <x v="1"/>
    <n v="25"/>
    <d v="1975-08-11T00:00:00"/>
    <x v="11"/>
    <s v="Senior Financial Analyst"/>
    <x v="2"/>
    <s v="High Net Worth"/>
    <s v="N"/>
    <x v="1"/>
    <n v="17"/>
    <n v="3111"/>
    <x v="2"/>
    <n v="10"/>
  </r>
  <r>
    <n v="11467"/>
    <n v="99"/>
    <n v="2514"/>
    <d v="2017-09-12T00:00:00"/>
    <x v="0"/>
    <s v="Approved"/>
    <s v="Trek Bicycles"/>
    <s v="Road"/>
    <s v="low"/>
    <s v="small"/>
    <n v="1720.7"/>
    <n v="1531.42"/>
    <d v="2003-02-16T00:00:00"/>
    <n v="189.27999999999997"/>
    <s v="September"/>
    <s v="Vincenty Sayer"/>
    <x v="1"/>
    <n v="25"/>
    <d v="1975-08-11T00:00:00"/>
    <x v="11"/>
    <s v="Senior Financial Analyst"/>
    <x v="2"/>
    <s v="High Net Worth"/>
    <s v="N"/>
    <x v="1"/>
    <n v="17"/>
    <n v="3111"/>
    <x v="2"/>
    <n v="10"/>
  </r>
  <r>
    <n v="19799"/>
    <n v="36"/>
    <n v="2514"/>
    <d v="2017-07-24T00:00:00"/>
    <x v="0"/>
    <s v="Approved"/>
    <s v="Solex"/>
    <s v="Standard"/>
    <s v="low"/>
    <s v="medium"/>
    <n v="1289.8499999999999"/>
    <n v="74.510000000000005"/>
    <d v="2006-10-01T00:00:00"/>
    <n v="1215.3399999999999"/>
    <s v="July"/>
    <s v="Vincenty Sayer"/>
    <x v="1"/>
    <n v="25"/>
    <d v="1975-08-11T00:00:00"/>
    <x v="11"/>
    <s v="Senior Financial Analyst"/>
    <x v="2"/>
    <s v="High Net Worth"/>
    <s v="N"/>
    <x v="1"/>
    <n v="17"/>
    <n v="3111"/>
    <x v="2"/>
    <n v="10"/>
  </r>
  <r>
    <n v="1090"/>
    <n v="44"/>
    <n v="2513"/>
    <d v="2017-08-26T00:00:00"/>
    <x v="1"/>
    <s v="Approved"/>
    <s v="WeareA2B"/>
    <s v="Standard"/>
    <s v="medium"/>
    <s v="medium"/>
    <n v="1769.64"/>
    <n v="108.76"/>
    <d v="2011-05-09T00:00:00"/>
    <n v="1660.88"/>
    <s v="August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2523"/>
    <n v="80"/>
    <n v="2513"/>
    <d v="2017-03-04T00:00:00"/>
    <x v="0"/>
    <s v="Approved"/>
    <s v="OHM Cycles"/>
    <s v="Touring"/>
    <s v="low"/>
    <s v="medium"/>
    <n v="1073.07"/>
    <n v="933.84"/>
    <d v="1997-01-25T00:00:00"/>
    <n v="139.2299999999999"/>
    <s v="March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4084"/>
    <n v="18"/>
    <n v="2513"/>
    <d v="2017-05-12T00:00:00"/>
    <x v="1"/>
    <s v="Approved"/>
    <s v="Solex"/>
    <s v="Standard"/>
    <s v="medium"/>
    <s v="medium"/>
    <n v="575.27"/>
    <n v="431.45"/>
    <d v="2013-03-12T00:00:00"/>
    <n v="143.82"/>
    <s v="May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5055"/>
    <n v="24"/>
    <n v="2513"/>
    <d v="2017-09-15T00:00:00"/>
    <x v="0"/>
    <s v="Approved"/>
    <s v="Solex"/>
    <s v="Road"/>
    <s v="medium"/>
    <s v="large"/>
    <n v="1777.8"/>
    <n v="820.78"/>
    <d v="2011-05-07T00:00:00"/>
    <n v="957.02"/>
    <s v="September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6408"/>
    <n v="77"/>
    <n v="2513"/>
    <d v="2017-07-11T00:00:00"/>
    <x v="0"/>
    <s v="Approved"/>
    <s v="Norco Bicycles"/>
    <s v="Road"/>
    <s v="medium"/>
    <s v="large"/>
    <n v="1240.31"/>
    <n v="795.1"/>
    <d v="2011-01-10T00:00:00"/>
    <n v="445.20999999999992"/>
    <s v="July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7044"/>
    <n v="9"/>
    <n v="2513"/>
    <d v="2017-07-25T00:00:00"/>
    <x v="0"/>
    <s v="Approved"/>
    <s v="OHM Cycles"/>
    <s v="Road"/>
    <s v="medium"/>
    <s v="medium"/>
    <n v="742.54"/>
    <n v="667.4"/>
    <d v="1991-11-07T00:00:00"/>
    <n v="75.139999999999986"/>
    <s v="July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17648"/>
    <n v="17"/>
    <n v="2513"/>
    <d v="2017-05-28T00:00:00"/>
    <x v="1"/>
    <s v="Approved"/>
    <s v="Solex"/>
    <s v="Standard"/>
    <s v="high"/>
    <s v="medium"/>
    <n v="1024.6600000000001"/>
    <n v="614.79999999999995"/>
    <d v="1996-11-09T00:00:00"/>
    <n v="409.86000000000018"/>
    <s v="May"/>
    <s v="Rustie Ligoe"/>
    <x v="1"/>
    <n v="55"/>
    <d v="1978-07-31T00:00:00"/>
    <x v="12"/>
    <s v="Structural Analysis Engineer"/>
    <x v="8"/>
    <s v="Mass Customer"/>
    <s v="N"/>
    <x v="0"/>
    <n v="12"/>
    <n v="2033"/>
    <x v="0"/>
    <n v="12"/>
  </r>
  <r>
    <n v="6702"/>
    <n v="59"/>
    <n v="2512"/>
    <d v="2017-05-04T00:00:00"/>
    <x v="0"/>
    <s v="Approved"/>
    <s v="WeareA2B"/>
    <s v="Standard"/>
    <s v="medium"/>
    <s v="small"/>
    <n v="1415.01"/>
    <n v="1259.3599999999999"/>
    <d v="2002-10-10T00:00:00"/>
    <n v="155.65000000000009"/>
    <s v="May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10286"/>
    <n v="14"/>
    <n v="2512"/>
    <d v="2017-08-01T00:00:00"/>
    <x v="0"/>
    <s v="Approved"/>
    <s v="Solex"/>
    <s v="Standard"/>
    <s v="high"/>
    <s v="large"/>
    <n v="1842.92"/>
    <n v="1105.75"/>
    <d v="2004-07-25T00:00:00"/>
    <n v="737.17"/>
    <s v="August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10491"/>
    <n v="0"/>
    <n v="2512"/>
    <d v="2017-06-22T00:00:00"/>
    <x v="0"/>
    <s v="Approved"/>
    <s v="Solex"/>
    <s v="Standard"/>
    <s v="medium"/>
    <s v="medium"/>
    <n v="71.489999999999995"/>
    <n v="53.62"/>
    <d v="1991-11-07T00:00:00"/>
    <n v="17.869999999999997"/>
    <s v="June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11240"/>
    <n v="0"/>
    <n v="2512"/>
    <d v="2017-09-10T00:00:00"/>
    <x v="0"/>
    <s v="Approved"/>
    <s v="OHM Cycles"/>
    <s v="Standard"/>
    <s v="high"/>
    <s v="medium"/>
    <n v="227.88"/>
    <n v="136.72999999999999"/>
    <d v="2014-03-03T00:00:00"/>
    <n v="91.15"/>
    <s v="September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15771"/>
    <n v="35"/>
    <n v="2512"/>
    <d v="2017-03-24T00:00:00"/>
    <x v="1"/>
    <s v="Approved"/>
    <s v="Giant Bicycles"/>
    <s v="Standard"/>
    <s v="medium"/>
    <s v="medium"/>
    <n v="1403.5"/>
    <n v="954.82"/>
    <d v="1991-11-07T00:00:00"/>
    <n v="448.67999999999989"/>
    <s v="March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15840"/>
    <n v="22"/>
    <n v="2512"/>
    <d v="2017-05-14T00:00:00"/>
    <x v="1"/>
    <s v="Approved"/>
    <s v="Solex"/>
    <s v="Standard"/>
    <s v="medium"/>
    <s v="medium"/>
    <n v="575.27"/>
    <n v="431.45"/>
    <d v="1993-10-02T00:00:00"/>
    <n v="143.82"/>
    <s v="May"/>
    <s v="Franzen Halliday"/>
    <x v="1"/>
    <n v="3"/>
    <d v="1968-05-22T00:00:00"/>
    <x v="23"/>
    <s v="Web Developer I"/>
    <x v="5"/>
    <s v="High Net Worth"/>
    <s v="N"/>
    <x v="1"/>
    <n v="19"/>
    <n v="4655"/>
    <x v="1"/>
    <n v="6"/>
  </r>
  <r>
    <n v="3694"/>
    <n v="79"/>
    <n v="2511"/>
    <d v="2017-10-14T00:00:00"/>
    <x v="1"/>
    <s v="Approved"/>
    <s v="Norco Bicycles"/>
    <s v="Standard"/>
    <s v="medium"/>
    <s v="medium"/>
    <n v="1555.58"/>
    <n v="818.01"/>
    <d v="1997-08-25T00:00:00"/>
    <n v="737.57"/>
    <s v="October"/>
    <s v="Jedidiah Daulby"/>
    <x v="1"/>
    <n v="20"/>
    <d v="1991-07-12T00:00:00"/>
    <x v="42"/>
    <s v="Technical Writer"/>
    <x v="2"/>
    <s v="Mass Customer"/>
    <s v="N"/>
    <x v="1"/>
    <n v="4"/>
    <n v="2087"/>
    <x v="0"/>
    <n v="11"/>
  </r>
  <r>
    <n v="13261"/>
    <n v="88"/>
    <n v="2511"/>
    <d v="2017-01-25T00:00:00"/>
    <x v="0"/>
    <s v="Approved"/>
    <s v="Norco Bicycles"/>
    <s v="Standard"/>
    <s v="medium"/>
    <s v="medium"/>
    <n v="1198.46"/>
    <n v="381.1"/>
    <d v="2000-11-03T00:00:00"/>
    <n v="817.36"/>
    <s v="January"/>
    <s v="Jedidiah Daulby"/>
    <x v="1"/>
    <n v="20"/>
    <d v="1991-07-12T00:00:00"/>
    <x v="42"/>
    <s v="Technical Writer"/>
    <x v="2"/>
    <s v="Mass Customer"/>
    <s v="N"/>
    <x v="1"/>
    <n v="4"/>
    <n v="2087"/>
    <x v="0"/>
    <n v="11"/>
  </r>
  <r>
    <n v="13978"/>
    <n v="14"/>
    <n v="2511"/>
    <d v="2017-07-30T00:00:00"/>
    <x v="1"/>
    <s v="Approved"/>
    <s v="Trek Bicycles"/>
    <s v="Standard"/>
    <s v="medium"/>
    <s v="small"/>
    <n v="1386.84"/>
    <n v="1234.29"/>
    <d v="2005-12-07T00:00:00"/>
    <n v="152.54999999999995"/>
    <s v="July"/>
    <s v="Jedidiah Daulby"/>
    <x v="1"/>
    <n v="20"/>
    <d v="1991-07-12T00:00:00"/>
    <x v="42"/>
    <s v="Technical Writer"/>
    <x v="2"/>
    <s v="Mass Customer"/>
    <s v="N"/>
    <x v="1"/>
    <n v="4"/>
    <n v="2087"/>
    <x v="0"/>
    <n v="11"/>
  </r>
  <r>
    <n v="14546"/>
    <n v="77"/>
    <n v="2511"/>
    <d v="2017-11-28T00:00:00"/>
    <x v="0"/>
    <s v="Approved"/>
    <s v="Norco Bicycles"/>
    <s v="Road"/>
    <s v="medium"/>
    <s v="large"/>
    <n v="1240.31"/>
    <n v="795.1"/>
    <d v="2015-08-02T00:00:00"/>
    <n v="445.20999999999992"/>
    <s v="November"/>
    <s v="Jedidiah Daulby"/>
    <x v="1"/>
    <n v="20"/>
    <d v="1991-07-12T00:00:00"/>
    <x v="42"/>
    <s v="Technical Writer"/>
    <x v="2"/>
    <s v="Mass Customer"/>
    <s v="N"/>
    <x v="1"/>
    <n v="4"/>
    <n v="2087"/>
    <x v="0"/>
    <n v="11"/>
  </r>
  <r>
    <n v="621"/>
    <n v="62"/>
    <n v="2510"/>
    <d v="2017-03-27T00:00:00"/>
    <x v="0"/>
    <s v="Approved"/>
    <s v="Solex"/>
    <s v="Standard"/>
    <s v="medium"/>
    <s v="medium"/>
    <n v="478.16"/>
    <n v="298.72000000000003"/>
    <d v="2012-12-02T00:00:00"/>
    <n v="179.44"/>
    <s v="March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3524"/>
    <n v="3"/>
    <n v="2510"/>
    <d v="2017-04-01T00:00:00"/>
    <x v="1"/>
    <s v="Approved"/>
    <s v="Trek Bicycles"/>
    <s v="Standard"/>
    <s v="medium"/>
    <s v="large"/>
    <n v="2091.4699999999998"/>
    <n v="388.92"/>
    <d v="2000-05-22T00:00:00"/>
    <n v="1702.5499999999995"/>
    <s v="April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10936"/>
    <n v="13"/>
    <n v="2510"/>
    <d v="2017-09-10T00:00:00"/>
    <x v="0"/>
    <s v="Approved"/>
    <s v="Solex"/>
    <s v="Standard"/>
    <s v="medium"/>
    <s v="medium"/>
    <n v="1163.8900000000001"/>
    <n v="589.27"/>
    <d v="2010-11-05T00:00:00"/>
    <n v="574.62000000000012"/>
    <s v="September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14670"/>
    <n v="38"/>
    <n v="2510"/>
    <d v="2017-08-25T00:00:00"/>
    <x v="0"/>
    <s v="Approved"/>
    <s v="Solex"/>
    <s v="Standard"/>
    <s v="medium"/>
    <s v="medium"/>
    <n v="1577.53"/>
    <n v="826.51"/>
    <d v="2011-08-24T00:00:00"/>
    <n v="751.02"/>
    <s v="August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15404"/>
    <n v="3"/>
    <n v="2510"/>
    <d v="2017-04-26T00:00:00"/>
    <x v="1"/>
    <s v="Approved"/>
    <s v="Trek Bicycles"/>
    <s v="Standard"/>
    <s v="medium"/>
    <s v="large"/>
    <n v="2091.4699999999998"/>
    <n v="388.92"/>
    <d v="2013-09-16T00:00:00"/>
    <n v="1702.5499999999995"/>
    <s v="April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16550"/>
    <n v="58"/>
    <n v="2510"/>
    <d v="2017-03-18T00:00:00"/>
    <x v="1"/>
    <s v="Approved"/>
    <s v="OHM Cycles"/>
    <s v="Standard"/>
    <s v="medium"/>
    <s v="medium"/>
    <n v="912.52"/>
    <n v="141.4"/>
    <d v="2003-09-10T00:00:00"/>
    <n v="771.12"/>
    <s v="March"/>
    <s v="Nealson Lowdham"/>
    <x v="1"/>
    <n v="43"/>
    <d v="1973-04-10T00:00:00"/>
    <x v="37"/>
    <s v="Human Resources Manager"/>
    <x v="1"/>
    <s v="Mass Customer"/>
    <s v="N"/>
    <x v="1"/>
    <n v="7"/>
    <n v="3250"/>
    <x v="2"/>
    <n v="4"/>
  </r>
  <r>
    <n v="830"/>
    <n v="82"/>
    <n v="2509"/>
    <d v="2017-11-08T00:00:00"/>
    <x v="1"/>
    <s v="Approved"/>
    <s v="Norco Bicycles"/>
    <s v="Standard"/>
    <s v="high"/>
    <s v="medium"/>
    <n v="1148.6400000000001"/>
    <n v="689.18"/>
    <d v="2015-08-10T00:00:00"/>
    <n v="459.46000000000015"/>
    <s v="November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2043"/>
    <n v="2"/>
    <n v="2509"/>
    <d v="2017-07-10T00:00:00"/>
    <x v="0"/>
    <s v="Approved"/>
    <s v="Solex"/>
    <s v="Standard"/>
    <s v="medium"/>
    <s v="medium"/>
    <n v="71.489999999999995"/>
    <n v="53.62"/>
    <d v="2012-12-02T00:00:00"/>
    <n v="17.869999999999997"/>
    <s v="July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5948"/>
    <n v="12"/>
    <n v="2509"/>
    <d v="2017-04-27T00:00:00"/>
    <x v="1"/>
    <s v="Approved"/>
    <s v="WeareA2B"/>
    <s v="Standard"/>
    <s v="medium"/>
    <s v="medium"/>
    <n v="1231.1500000000001"/>
    <n v="161.6"/>
    <d v="2004-08-17T00:00:00"/>
    <n v="1069.5500000000002"/>
    <s v="April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6034"/>
    <n v="60"/>
    <n v="2509"/>
    <d v="2017-12-05T00:00:00"/>
    <x v="0"/>
    <s v="Approved"/>
    <s v="Giant Bicycles"/>
    <s v="Standard"/>
    <s v="high"/>
    <s v="small"/>
    <n v="1977.36"/>
    <n v="1759.85"/>
    <d v="2011-08-24T00:00:00"/>
    <n v="217.51"/>
    <s v="December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10539"/>
    <n v="83"/>
    <n v="2509"/>
    <d v="2017-09-29T00:00:00"/>
    <x v="0"/>
    <s v="Approved"/>
    <s v="Solex"/>
    <s v="Touring"/>
    <s v="medium"/>
    <s v="large"/>
    <n v="2083.94"/>
    <n v="675.03"/>
    <d v="2013-09-16T00:00:00"/>
    <n v="1408.91"/>
    <s v="September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11660"/>
    <n v="98"/>
    <n v="2509"/>
    <d v="2017-06-16T00:00:00"/>
    <x v="0"/>
    <s v="Approved"/>
    <s v="Trek Bicycles"/>
    <s v="Standard"/>
    <s v="high"/>
    <s v="medium"/>
    <n v="358.39"/>
    <n v="215.03"/>
    <d v="2004-01-16T00:00:00"/>
    <n v="143.36000000000001"/>
    <s v="June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13096"/>
    <n v="97"/>
    <n v="2509"/>
    <d v="2017-09-12T00:00:00"/>
    <x v="0"/>
    <s v="Approved"/>
    <s v="Solex"/>
    <s v="Standard"/>
    <s v="medium"/>
    <s v="large"/>
    <n v="202.62"/>
    <n v="151.96"/>
    <d v="2016-03-29T00:00:00"/>
    <n v="50.66"/>
    <s v="September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19115"/>
    <n v="77"/>
    <n v="2509"/>
    <d v="2017-06-07T00:00:00"/>
    <x v="1"/>
    <s v="Approved"/>
    <s v="Norco Bicycles"/>
    <s v="Road"/>
    <s v="medium"/>
    <s v="large"/>
    <n v="1240.31"/>
    <n v="795.1"/>
    <d v="2011-01-10T00:00:00"/>
    <n v="445.20999999999992"/>
    <s v="June"/>
    <s v="Danya Beadles"/>
    <x v="1"/>
    <n v="99"/>
    <d v="1971-07-07T00:00:00"/>
    <x v="41"/>
    <s v="Help Desk Technician"/>
    <x v="2"/>
    <s v="Mass Customer"/>
    <s v="N"/>
    <x v="0"/>
    <n v="7"/>
    <n v="4341"/>
    <x v="1"/>
    <n v="2"/>
  </r>
  <r>
    <n v="799"/>
    <n v="3"/>
    <n v="2508"/>
    <d v="2017-11-04T00:00:00"/>
    <x v="1"/>
    <s v="Approved"/>
    <s v="Trek Bicycles"/>
    <s v="Standard"/>
    <s v="medium"/>
    <s v="large"/>
    <n v="2091.4699999999998"/>
    <n v="388.92"/>
    <d v="2010-06-07T00:00:00"/>
    <n v="1702.5499999999995"/>
    <s v="November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146"/>
    <n v="37"/>
    <n v="2508"/>
    <d v="2017-08-04T00:00:00"/>
    <x v="1"/>
    <s v="Approved"/>
    <s v="OHM Cycles"/>
    <s v="Standard"/>
    <s v="low"/>
    <s v="medium"/>
    <n v="1793.43"/>
    <n v="248.82"/>
    <d v="1998-12-17T00:00:00"/>
    <n v="1544.61"/>
    <s v="August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2273"/>
    <n v="92"/>
    <n v="2508"/>
    <d v="2017-05-01T00:00:00"/>
    <x v="0"/>
    <s v="Approved"/>
    <s v="WeareA2B"/>
    <s v="Standard"/>
    <s v="medium"/>
    <s v="small"/>
    <n v="1415.01"/>
    <n v="1259.3599999999999"/>
    <d v="1998-12-16T00:00:00"/>
    <n v="155.65000000000009"/>
    <s v="May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4368"/>
    <n v="45"/>
    <n v="2508"/>
    <d v="2017-08-12T00:00:00"/>
    <x v="1"/>
    <s v="Approved"/>
    <s v="Solex"/>
    <s v="Standard"/>
    <s v="medium"/>
    <s v="medium"/>
    <n v="441.49"/>
    <n v="84.99"/>
    <d v="2015-06-17T00:00:00"/>
    <n v="356.5"/>
    <s v="August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6613"/>
    <n v="39"/>
    <n v="2508"/>
    <d v="2017-06-09T00:00:00"/>
    <x v="1"/>
    <s v="Approved"/>
    <s v="Giant Bicycles"/>
    <s v="Standard"/>
    <s v="medium"/>
    <s v="large"/>
    <n v="1812.75"/>
    <n v="582.48"/>
    <d v="2011-03-16T00:00:00"/>
    <n v="1230.27"/>
    <s v="June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0772"/>
    <n v="59"/>
    <n v="2508"/>
    <d v="2017-08-29T00:00:00"/>
    <x v="1"/>
    <s v="Approved"/>
    <s v="Solex"/>
    <s v="Standard"/>
    <s v="medium"/>
    <s v="large"/>
    <n v="1061.56"/>
    <n v="733.58"/>
    <d v="1993-10-02T00:00:00"/>
    <n v="327.9799999999999"/>
    <s v="August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2521"/>
    <n v="30"/>
    <n v="2508"/>
    <d v="2017-06-08T00:00:00"/>
    <x v="1"/>
    <s v="Approved"/>
    <s v="Solex"/>
    <s v="Standard"/>
    <s v="high"/>
    <s v="medium"/>
    <n v="748.17"/>
    <n v="448.9"/>
    <d v="2015-04-11T00:00:00"/>
    <n v="299.27"/>
    <s v="June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4032"/>
    <n v="34"/>
    <n v="2508"/>
    <d v="2017-04-08T00:00:00"/>
    <x v="1"/>
    <s v="Approved"/>
    <s v="Norco Bicycles"/>
    <s v="Road"/>
    <s v="high"/>
    <s v="large"/>
    <n v="774.53"/>
    <n v="464.72"/>
    <d v="2012-06-04T00:00:00"/>
    <n v="309.80999999999995"/>
    <s v="April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5427"/>
    <n v="82"/>
    <n v="2508"/>
    <d v="2017-08-31T00:00:00"/>
    <x v="0"/>
    <s v="Approved"/>
    <s v="Norco Bicycles"/>
    <s v="Standard"/>
    <s v="high"/>
    <s v="medium"/>
    <n v="1148.6400000000001"/>
    <n v="689.18"/>
    <d v="1992-10-02T00:00:00"/>
    <n v="459.46000000000015"/>
    <s v="August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16883"/>
    <n v="16"/>
    <n v="2508"/>
    <d v="2017-04-21T00:00:00"/>
    <x v="1"/>
    <s v="Approved"/>
    <s v="Norco Bicycles"/>
    <s v="Standard"/>
    <s v="high"/>
    <s v="small"/>
    <n v="1661.92"/>
    <n v="1479.11"/>
    <d v="1992-10-11T00:00:00"/>
    <n v="182.81000000000017"/>
    <s v="April"/>
    <s v="Virgil Borkett"/>
    <x v="1"/>
    <n v="98"/>
    <d v="1996-11-04T00:00:00"/>
    <x v="50"/>
    <s v="Information Systems Manager"/>
    <x v="5"/>
    <s v="Mass Customer"/>
    <s v="N"/>
    <x v="0"/>
    <n v="3"/>
    <n v="2300"/>
    <x v="0"/>
    <n v="8"/>
  </r>
  <r>
    <n v="5011"/>
    <n v="56"/>
    <n v="2507"/>
    <d v="2017-01-22T00:00:00"/>
    <x v="0"/>
    <s v="Approved"/>
    <s v="OHM Cycles"/>
    <s v="Standard"/>
    <s v="medium"/>
    <s v="medium"/>
    <n v="183.86"/>
    <n v="137.9"/>
    <d v="2015-10-18T00:00:00"/>
    <n v="45.960000000000008"/>
    <s v="January"/>
    <s v="Alysa Galilee"/>
    <x v="0"/>
    <n v="77"/>
    <d v="1986-06-25T00:00:00"/>
    <x v="3"/>
    <s v="Biostatistician III"/>
    <x v="4"/>
    <s v="Affluent Customer"/>
    <s v="N"/>
    <x v="1"/>
    <n v="8"/>
    <n v="2880"/>
    <x v="0"/>
    <n v="1"/>
  </r>
  <r>
    <n v="6041"/>
    <n v="44"/>
    <n v="2507"/>
    <d v="2017-08-22T00:00:00"/>
    <x v="0"/>
    <s v="Approved"/>
    <s v="WeareA2B"/>
    <s v="Standard"/>
    <s v="medium"/>
    <s v="medium"/>
    <n v="1769.64"/>
    <n v="108.76"/>
    <d v="2014-07-28T00:00:00"/>
    <n v="1660.88"/>
    <s v="August"/>
    <s v="Alysa Galilee"/>
    <x v="0"/>
    <n v="77"/>
    <d v="1986-06-25T00:00:00"/>
    <x v="3"/>
    <s v="Biostatistician III"/>
    <x v="4"/>
    <s v="Affluent Customer"/>
    <s v="N"/>
    <x v="1"/>
    <n v="8"/>
    <n v="2880"/>
    <x v="0"/>
    <n v="1"/>
  </r>
  <r>
    <n v="7195"/>
    <n v="38"/>
    <n v="2507"/>
    <d v="2017-11-13T00:00:00"/>
    <x v="0"/>
    <s v="Approved"/>
    <s v="Solex"/>
    <s v="Standard"/>
    <s v="medium"/>
    <s v="medium"/>
    <n v="1577.53"/>
    <n v="826.51"/>
    <d v="2010-06-07T00:00:00"/>
    <n v="751.02"/>
    <s v="November"/>
    <s v="Alysa Galilee"/>
    <x v="0"/>
    <n v="77"/>
    <d v="1986-06-25T00:00:00"/>
    <x v="3"/>
    <s v="Biostatistician III"/>
    <x v="4"/>
    <s v="Affluent Customer"/>
    <s v="N"/>
    <x v="1"/>
    <n v="8"/>
    <n v="2880"/>
    <x v="0"/>
    <n v="1"/>
  </r>
  <r>
    <n v="13243"/>
    <n v="75"/>
    <n v="2507"/>
    <d v="2017-06-11T00:00:00"/>
    <x v="0"/>
    <s v="Approved"/>
    <s v="Giant Bicycles"/>
    <s v="Touring"/>
    <s v="medium"/>
    <s v="large"/>
    <n v="1873.97"/>
    <n v="863.95"/>
    <d v="2014-10-10T00:00:00"/>
    <n v="1010.02"/>
    <s v="June"/>
    <s v="Alysa Galilee"/>
    <x v="0"/>
    <n v="77"/>
    <d v="1986-06-25T00:00:00"/>
    <x v="3"/>
    <s v="Biostatistician III"/>
    <x v="4"/>
    <s v="Affluent Customer"/>
    <s v="N"/>
    <x v="1"/>
    <n v="8"/>
    <n v="2880"/>
    <x v="0"/>
    <n v="1"/>
  </r>
  <r>
    <n v="2598"/>
    <n v="3"/>
    <n v="2506"/>
    <d v="2017-02-18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Arlana Ferrick"/>
    <x v="0"/>
    <n v="97"/>
    <d v="1955-01-20T00:00:00"/>
    <x v="43"/>
    <s v="n/a"/>
    <x v="4"/>
    <s v="Affluent Customer"/>
    <s v="N"/>
    <x v="0"/>
    <n v="9"/>
    <n v="2207"/>
    <x v="0"/>
    <n v="11"/>
  </r>
  <r>
    <n v="13955"/>
    <n v="38"/>
    <n v="2506"/>
    <d v="2017-09-15T00:00:00"/>
    <x v="1"/>
    <s v="Approved"/>
    <s v="Solex"/>
    <s v="Standard"/>
    <s v="medium"/>
    <s v="medium"/>
    <n v="1577.53"/>
    <n v="826.51"/>
    <d v="2011-03-16T00:00:00"/>
    <n v="751.02"/>
    <s v="September"/>
    <s v="Arlana Ferrick"/>
    <x v="0"/>
    <n v="97"/>
    <d v="1955-01-20T00:00:00"/>
    <x v="43"/>
    <s v="n/a"/>
    <x v="4"/>
    <s v="Affluent Customer"/>
    <s v="N"/>
    <x v="0"/>
    <n v="9"/>
    <n v="2207"/>
    <x v="0"/>
    <n v="11"/>
  </r>
  <r>
    <n v="14774"/>
    <n v="36"/>
    <n v="2506"/>
    <d v="2017-07-24T00:00:00"/>
    <x v="1"/>
    <s v="Approved"/>
    <s v="Solex"/>
    <s v="Standard"/>
    <s v="low"/>
    <s v="medium"/>
    <n v="945.04"/>
    <n v="507.58"/>
    <d v="1995-12-19T00:00:00"/>
    <n v="437.46"/>
    <s v="July"/>
    <s v="Arlana Ferrick"/>
    <x v="0"/>
    <n v="97"/>
    <d v="1955-01-20T00:00:00"/>
    <x v="43"/>
    <s v="n/a"/>
    <x v="4"/>
    <s v="Affluent Customer"/>
    <s v="N"/>
    <x v="0"/>
    <n v="9"/>
    <n v="2207"/>
    <x v="0"/>
    <n v="11"/>
  </r>
  <r>
    <n v="15056"/>
    <n v="7"/>
    <n v="2506"/>
    <d v="2017-06-01T00:00:00"/>
    <x v="0"/>
    <s v="Approved"/>
    <s v="Trek Bicycles"/>
    <s v="Road"/>
    <s v="low"/>
    <s v="medium"/>
    <n v="980.37"/>
    <n v="234.43"/>
    <d v="2004-09-28T00:00:00"/>
    <n v="745.94"/>
    <s v="June"/>
    <s v="Arlana Ferrick"/>
    <x v="0"/>
    <n v="97"/>
    <d v="1955-01-20T00:00:00"/>
    <x v="43"/>
    <s v="n/a"/>
    <x v="4"/>
    <s v="Affluent Customer"/>
    <s v="N"/>
    <x v="0"/>
    <n v="9"/>
    <n v="2207"/>
    <x v="0"/>
    <n v="11"/>
  </r>
  <r>
    <n v="942"/>
    <n v="11"/>
    <n v="2505"/>
    <d v="2017-12-18T00:00:00"/>
    <x v="1"/>
    <s v="Approved"/>
    <s v="Trek Bicycles"/>
    <s v="Standard"/>
    <s v="medium"/>
    <s v="small"/>
    <n v="1775.81"/>
    <n v="1580.47"/>
    <d v="2010-05-05T00:00:00"/>
    <n v="195.33999999999992"/>
    <s v="December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2595"/>
    <n v="0"/>
    <n v="2505"/>
    <d v="2017-12-12T00:00:00"/>
    <x v="0"/>
    <s v="Approved"/>
    <s v="Trek Bicycles"/>
    <s v="Standard"/>
    <s v="medium"/>
    <s v="medium"/>
    <n v="499.53"/>
    <n v="388.72"/>
    <d v="1999-06-23T00:00:00"/>
    <n v="110.80999999999996"/>
    <s v="December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7813"/>
    <n v="67"/>
    <n v="2505"/>
    <d v="2017-04-03T00:00:00"/>
    <x v="1"/>
    <s v="Approved"/>
    <s v="Solex"/>
    <s v="Standard"/>
    <s v="medium"/>
    <s v="large"/>
    <n v="1071.23"/>
    <n v="380.74"/>
    <d v="1996-04-05T00:00:00"/>
    <n v="690.49"/>
    <s v="April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9808"/>
    <n v="0"/>
    <n v="2505"/>
    <d v="2017-06-29T00:00:00"/>
    <x v="1"/>
    <s v="Approved"/>
    <s v="Giant Bicycles"/>
    <s v="Standard"/>
    <s v="medium"/>
    <s v="medium"/>
    <n v="230.91"/>
    <n v="173.18"/>
    <d v="2006-11-10T00:00:00"/>
    <n v="57.72999999999999"/>
    <s v="June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1635"/>
    <n v="18"/>
    <n v="2505"/>
    <d v="2017-02-04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2776"/>
    <n v="33"/>
    <n v="2505"/>
    <d v="2017-01-11T00:00:00"/>
    <x v="0"/>
    <s v="Approved"/>
    <s v="OHM Cycles"/>
    <s v="Road"/>
    <s v="medium"/>
    <s v="small"/>
    <n v="1810"/>
    <n v="1610.9"/>
    <d v="2008-03-19T00:00:00"/>
    <n v="199.09999999999991"/>
    <s v="January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5176"/>
    <n v="40"/>
    <n v="2505"/>
    <d v="2017-02-14T00:00:00"/>
    <x v="1"/>
    <s v="Approved"/>
    <s v="Trek Bicycles"/>
    <s v="Road"/>
    <s v="medium"/>
    <s v="large"/>
    <n v="1894.19"/>
    <n v="598.76"/>
    <d v="2003-07-21T00:00:00"/>
    <n v="1295.43"/>
    <s v="February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5348"/>
    <n v="100"/>
    <n v="2505"/>
    <d v="2017-03-30T00:00:00"/>
    <x v="1"/>
    <s v="Approved"/>
    <s v="Trek Bicycles"/>
    <s v="Standard"/>
    <s v="medium"/>
    <s v="small"/>
    <n v="1386.84"/>
    <n v="1234.29"/>
    <d v="2003-08-05T00:00:00"/>
    <n v="152.54999999999995"/>
    <s v="March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5891"/>
    <n v="0"/>
    <n v="2505"/>
    <d v="2017-09-14T00:00:00"/>
    <x v="1"/>
    <s v="Approved"/>
    <s v="Solex"/>
    <s v="Standard"/>
    <s v="medium"/>
    <s v="medium"/>
    <n v="478.16"/>
    <n v="298.72000000000003"/>
    <d v="1993-06-23T00:00:00"/>
    <n v="179.44"/>
    <s v="September"/>
    <s v="Myrah McCarry"/>
    <x v="0"/>
    <n v="45"/>
    <d v="1980-08-25T00:00:00"/>
    <x v="9"/>
    <s v="VP Marketing"/>
    <x v="2"/>
    <s v="High Net Worth"/>
    <s v="N"/>
    <x v="0"/>
    <n v="3"/>
    <n v="2112"/>
    <x v="0"/>
    <n v="11"/>
  </r>
  <r>
    <n v="1706"/>
    <n v="22"/>
    <n v="2504"/>
    <d v="2017-03-21T00:00:00"/>
    <x v="1"/>
    <s v="Approved"/>
    <s v="WeareA2B"/>
    <s v="Standard"/>
    <s v="medium"/>
    <s v="medium"/>
    <n v="60.34"/>
    <n v="45.26"/>
    <d v="1993-07-15T00:00:00"/>
    <n v="15.080000000000004"/>
    <s v="March"/>
    <s v="Aloysius Huffer"/>
    <x v="1"/>
    <n v="52"/>
    <d v="2000-04-29T00:00:00"/>
    <x v="17"/>
    <s v="n/a"/>
    <x v="8"/>
    <s v="Mass Customer"/>
    <s v="N"/>
    <x v="0"/>
    <n v="2"/>
    <n v="4060"/>
    <x v="1"/>
    <n v="9"/>
  </r>
  <r>
    <n v="2805"/>
    <n v="3"/>
    <n v="2504"/>
    <d v="2017-09-10T00:00:00"/>
    <x v="0"/>
    <s v="Approved"/>
    <s v="Trek Bicycles"/>
    <s v="Standard"/>
    <s v="medium"/>
    <s v="large"/>
    <n v="2091.4699999999998"/>
    <n v="388.92"/>
    <d v="2012-09-15T00:00:00"/>
    <n v="1702.5499999999995"/>
    <s v="September"/>
    <s v="Aloysius Huffer"/>
    <x v="1"/>
    <n v="52"/>
    <d v="2000-04-29T00:00:00"/>
    <x v="17"/>
    <s v="n/a"/>
    <x v="8"/>
    <s v="Mass Customer"/>
    <s v="N"/>
    <x v="0"/>
    <n v="2"/>
    <n v="4060"/>
    <x v="1"/>
    <n v="9"/>
  </r>
  <r>
    <n v="11770"/>
    <n v="30"/>
    <n v="2504"/>
    <d v="2017-09-28T00:00:00"/>
    <x v="1"/>
    <s v="Approved"/>
    <s v="Solex"/>
    <s v="Standard"/>
    <s v="high"/>
    <s v="medium"/>
    <n v="748.17"/>
    <n v="448.9"/>
    <d v="1991-11-10T00:00:00"/>
    <n v="299.27"/>
    <s v="September"/>
    <s v="Aloysius Huffer"/>
    <x v="1"/>
    <n v="52"/>
    <d v="2000-04-29T00:00:00"/>
    <x v="17"/>
    <s v="n/a"/>
    <x v="8"/>
    <s v="Mass Customer"/>
    <s v="N"/>
    <x v="0"/>
    <n v="2"/>
    <n v="4060"/>
    <x v="1"/>
    <n v="9"/>
  </r>
  <r>
    <n v="15931"/>
    <n v="78"/>
    <n v="2504"/>
    <d v="2017-09-24T00:00:00"/>
    <x v="0"/>
    <s v="Approved"/>
    <s v="Giant Bicycles"/>
    <s v="Standard"/>
    <s v="medium"/>
    <s v="large"/>
    <n v="1765.3"/>
    <n v="709.48"/>
    <d v="2004-07-25T00:00:00"/>
    <n v="1055.82"/>
    <s v="September"/>
    <s v="Aloysius Huffer"/>
    <x v="1"/>
    <n v="52"/>
    <d v="2000-04-29T00:00:00"/>
    <x v="17"/>
    <s v="n/a"/>
    <x v="8"/>
    <s v="Mass Customer"/>
    <s v="N"/>
    <x v="0"/>
    <n v="2"/>
    <n v="4060"/>
    <x v="1"/>
    <n v="9"/>
  </r>
  <r>
    <n v="18831"/>
    <n v="69"/>
    <n v="2504"/>
    <d v="2017-06-30T00:00:00"/>
    <x v="0"/>
    <s v="Approved"/>
    <s v="Giant Bicycles"/>
    <s v="Road"/>
    <s v="medium"/>
    <s v="medium"/>
    <n v="792.9"/>
    <n v="594.67999999999995"/>
    <d v="1992-10-02T00:00:00"/>
    <n v="198.22000000000003"/>
    <s v="June"/>
    <s v="Aloysius Huffer"/>
    <x v="1"/>
    <n v="52"/>
    <d v="2000-04-29T00:00:00"/>
    <x v="17"/>
    <s v="n/a"/>
    <x v="8"/>
    <s v="Mass Customer"/>
    <s v="N"/>
    <x v="0"/>
    <n v="2"/>
    <n v="4060"/>
    <x v="1"/>
    <n v="9"/>
  </r>
  <r>
    <n v="127"/>
    <n v="84"/>
    <n v="2503"/>
    <d v="2017-03-16T00:00:00"/>
    <x v="1"/>
    <s v="Approved"/>
    <s v="Trek Bicycles"/>
    <s v="Road"/>
    <s v="medium"/>
    <s v="medium"/>
    <n v="290.62"/>
    <n v="215.14"/>
    <d v="2005-05-10T00:00:00"/>
    <n v="75.480000000000018"/>
    <s v="March"/>
    <s v="Devlin Laneham"/>
    <x v="1"/>
    <n v="80"/>
    <d v="1967-07-16T00:00:00"/>
    <x v="0"/>
    <s v="Budget/Accounting Analyst I"/>
    <x v="4"/>
    <s v="Affluent Customer"/>
    <s v="N"/>
    <x v="1"/>
    <n v="10"/>
    <n v="2760"/>
    <x v="0"/>
    <n v="7"/>
  </r>
  <r>
    <n v="14276"/>
    <n v="15"/>
    <n v="2503"/>
    <d v="2017-09-13T00:00:00"/>
    <x v="1"/>
    <s v="Approved"/>
    <s v="Norco Bicycles"/>
    <s v="Standard"/>
    <s v="low"/>
    <s v="medium"/>
    <n v="958.74"/>
    <n v="748.9"/>
    <d v="2013-03-12T00:00:00"/>
    <n v="209.84000000000003"/>
    <s v="September"/>
    <s v="Devlin Laneham"/>
    <x v="1"/>
    <n v="80"/>
    <d v="1967-07-16T00:00:00"/>
    <x v="0"/>
    <s v="Budget/Accounting Analyst I"/>
    <x v="4"/>
    <s v="Affluent Customer"/>
    <s v="N"/>
    <x v="1"/>
    <n v="10"/>
    <n v="2760"/>
    <x v="0"/>
    <n v="7"/>
  </r>
  <r>
    <n v="19386"/>
    <n v="65"/>
    <n v="2503"/>
    <d v="2017-01-25T00:00:00"/>
    <x v="0"/>
    <s v="Approved"/>
    <s v="WeareA2B"/>
    <s v="Standard"/>
    <s v="medium"/>
    <s v="medium"/>
    <n v="1807.45"/>
    <n v="778.69"/>
    <d v="2015-05-21T00:00:00"/>
    <n v="1028.76"/>
    <s v="January"/>
    <s v="Devlin Laneham"/>
    <x v="1"/>
    <n v="80"/>
    <d v="1967-07-16T00:00:00"/>
    <x v="0"/>
    <s v="Budget/Accounting Analyst I"/>
    <x v="4"/>
    <s v="Affluent Customer"/>
    <s v="N"/>
    <x v="1"/>
    <n v="10"/>
    <n v="2760"/>
    <x v="0"/>
    <n v="7"/>
  </r>
  <r>
    <n v="19758"/>
    <n v="55"/>
    <n v="2503"/>
    <d v="2017-03-27T00:00:00"/>
    <x v="1"/>
    <s v="Approved"/>
    <s v="Trek Bicycles"/>
    <s v="Road"/>
    <s v="medium"/>
    <s v="large"/>
    <n v="1894.19"/>
    <n v="598.76"/>
    <d v="1993-06-23T00:00:00"/>
    <n v="1295.43"/>
    <s v="March"/>
    <s v="Devlin Laneham"/>
    <x v="1"/>
    <n v="80"/>
    <d v="1967-07-16T00:00:00"/>
    <x v="0"/>
    <s v="Budget/Accounting Analyst I"/>
    <x v="4"/>
    <s v="Affluent Customer"/>
    <s v="N"/>
    <x v="1"/>
    <n v="10"/>
    <n v="2760"/>
    <x v="0"/>
    <n v="7"/>
  </r>
  <r>
    <n v="1792"/>
    <n v="9"/>
    <n v="2502"/>
    <d v="2017-12-16T00:00:00"/>
    <x v="1"/>
    <s v="Approved"/>
    <s v="OHM Cycles"/>
    <s v="Road"/>
    <s v="medium"/>
    <s v="medium"/>
    <n v="742.54"/>
    <n v="667.4"/>
    <d v="1994-09-09T00:00:00"/>
    <n v="75.139999999999986"/>
    <s v="December"/>
    <s v="Concordia Mussington"/>
    <x v="0"/>
    <n v="6"/>
    <d v="1964-08-23T00:00:00"/>
    <x v="6"/>
    <s v="Structural Engineer"/>
    <x v="1"/>
    <s v="Mass Customer"/>
    <s v="N"/>
    <x v="1"/>
    <n v="11"/>
    <n v="3046"/>
    <x v="2"/>
    <n v="9"/>
  </r>
  <r>
    <n v="5372"/>
    <n v="45"/>
    <n v="2502"/>
    <d v="2017-10-07T00:00:00"/>
    <x v="0"/>
    <s v="Approved"/>
    <s v="Solex"/>
    <s v="Standard"/>
    <s v="medium"/>
    <s v="medium"/>
    <n v="441.49"/>
    <n v="84.99"/>
    <d v="2012-06-04T00:00:00"/>
    <n v="356.5"/>
    <s v="October"/>
    <s v="Concordia Mussington"/>
    <x v="0"/>
    <n v="6"/>
    <d v="1964-08-23T00:00:00"/>
    <x v="6"/>
    <s v="Structural Engineer"/>
    <x v="1"/>
    <s v="Mass Customer"/>
    <s v="N"/>
    <x v="1"/>
    <n v="11"/>
    <n v="3046"/>
    <x v="2"/>
    <n v="9"/>
  </r>
  <r>
    <n v="10108"/>
    <n v="21"/>
    <n v="2502"/>
    <d v="2017-03-15T00:00:00"/>
    <x v="1"/>
    <s v="Approved"/>
    <s v="Solex"/>
    <s v="Standard"/>
    <s v="medium"/>
    <s v="large"/>
    <n v="1071.23"/>
    <n v="380.74"/>
    <d v="1999-06-23T00:00:00"/>
    <n v="690.49"/>
    <s v="March"/>
    <s v="Concordia Mussington"/>
    <x v="0"/>
    <n v="6"/>
    <d v="1964-08-23T00:00:00"/>
    <x v="6"/>
    <s v="Structural Engineer"/>
    <x v="1"/>
    <s v="Mass Customer"/>
    <s v="N"/>
    <x v="1"/>
    <n v="11"/>
    <n v="3046"/>
    <x v="2"/>
    <n v="9"/>
  </r>
  <r>
    <n v="13951"/>
    <n v="88"/>
    <n v="2502"/>
    <d v="2017-02-23T00:00:00"/>
    <x v="1"/>
    <s v="Approved"/>
    <s v="Norco Bicycles"/>
    <s v="Standard"/>
    <s v="medium"/>
    <s v="medium"/>
    <n v="1198.46"/>
    <n v="381.1"/>
    <d v="2005-05-10T00:00:00"/>
    <n v="817.36"/>
    <s v="February"/>
    <s v="Concordia Mussington"/>
    <x v="0"/>
    <n v="6"/>
    <d v="1964-08-23T00:00:00"/>
    <x v="6"/>
    <s v="Structural Engineer"/>
    <x v="1"/>
    <s v="Mass Customer"/>
    <s v="N"/>
    <x v="1"/>
    <n v="11"/>
    <n v="3046"/>
    <x v="2"/>
    <n v="9"/>
  </r>
  <r>
    <n v="15116"/>
    <n v="9"/>
    <n v="2502"/>
    <d v="2017-04-10T00:00:00"/>
    <x v="0"/>
    <s v="Approved"/>
    <s v="OHM Cycles"/>
    <s v="Road"/>
    <s v="medium"/>
    <s v="medium"/>
    <n v="742.54"/>
    <n v="667.4"/>
    <d v="2004-08-17T00:00:00"/>
    <n v="75.139999999999986"/>
    <s v="April"/>
    <s v="Concordia Mussington"/>
    <x v="0"/>
    <n v="6"/>
    <d v="1964-08-23T00:00:00"/>
    <x v="6"/>
    <s v="Structural Engineer"/>
    <x v="1"/>
    <s v="Mass Customer"/>
    <s v="N"/>
    <x v="1"/>
    <n v="11"/>
    <n v="3046"/>
    <x v="2"/>
    <n v="9"/>
  </r>
  <r>
    <n v="3359"/>
    <n v="47"/>
    <n v="2501"/>
    <d v="2017-02-03T00:00:00"/>
    <x v="0"/>
    <s v="Approved"/>
    <s v="Trek Bicycles"/>
    <s v="Road"/>
    <s v="low"/>
    <s v="small"/>
    <n v="1720.7"/>
    <n v="1531.42"/>
    <d v="2012-06-04T00:00:00"/>
    <n v="189.27999999999997"/>
    <s v="February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4297"/>
    <n v="38"/>
    <n v="2501"/>
    <d v="2017-08-15T00:00:00"/>
    <x v="1"/>
    <s v="Approved"/>
    <s v="Solex"/>
    <s v="Standard"/>
    <s v="medium"/>
    <s v="medium"/>
    <n v="1577.53"/>
    <n v="826.51"/>
    <d v="2007-12-11T00:00:00"/>
    <n v="751.02"/>
    <s v="August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1012"/>
    <n v="6"/>
    <n v="2501"/>
    <d v="2017-11-05T00:00:00"/>
    <x v="1"/>
    <s v="Approved"/>
    <s v="OHM Cycles"/>
    <s v="Standard"/>
    <s v="high"/>
    <s v="medium"/>
    <n v="227.88"/>
    <n v="136.72999999999999"/>
    <d v="1991-11-07T00:00:00"/>
    <n v="91.15"/>
    <s v="November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1336"/>
    <n v="28"/>
    <n v="2501"/>
    <d v="2017-12-08T00:00:00"/>
    <x v="1"/>
    <s v="Approved"/>
    <s v="Norco Bicycles"/>
    <s v="Standard"/>
    <s v="medium"/>
    <s v="small"/>
    <n v="1216.1400000000001"/>
    <n v="1082.3599999999999"/>
    <d v="1995-12-19T00:00:00"/>
    <n v="133.7800000000002"/>
    <s v="December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2117"/>
    <n v="19"/>
    <n v="2501"/>
    <d v="2017-11-12T00:00:00"/>
    <x v="0"/>
    <s v="Approved"/>
    <s v="OHM Cycles"/>
    <s v="Road"/>
    <s v="high"/>
    <s v="large"/>
    <n v="12.01"/>
    <n v="7.21"/>
    <d v="1993-07-15T00:00:00"/>
    <n v="4.8"/>
    <s v="November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5322"/>
    <n v="99"/>
    <n v="2501"/>
    <d v="2017-05-01T00:00:00"/>
    <x v="0"/>
    <s v="Approved"/>
    <s v="OHM Cycles"/>
    <s v="Standard"/>
    <s v="medium"/>
    <s v="medium"/>
    <n v="1227.3399999999999"/>
    <n v="770.89"/>
    <d v="1994-08-10T00:00:00"/>
    <n v="456.44999999999993"/>
    <s v="May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9372"/>
    <n v="8"/>
    <n v="2501"/>
    <d v="2017-12-12T00:00:00"/>
    <x v="0"/>
    <s v="Approved"/>
    <s v="Solex"/>
    <s v="Road"/>
    <s v="medium"/>
    <s v="small"/>
    <n v="1703.52"/>
    <n v="1516.13"/>
    <d v="2005-12-07T00:00:00"/>
    <n v="187.38999999999987"/>
    <s v="December"/>
    <s v="Ora Meaddowcroft"/>
    <x v="0"/>
    <n v="80"/>
    <d v="1971-07-12T00:00:00"/>
    <x v="41"/>
    <s v="Actuary"/>
    <x v="2"/>
    <s v="Mass Customer"/>
    <s v="N"/>
    <x v="1"/>
    <n v="10"/>
    <n v="2566"/>
    <x v="0"/>
    <n v="9"/>
  </r>
  <r>
    <n v="1281"/>
    <n v="0"/>
    <n v="2500"/>
    <d v="2017-02-19T00:00:00"/>
    <x v="1"/>
    <s v="Approved"/>
    <s v="Solex"/>
    <s v="Standard"/>
    <s v="medium"/>
    <s v="medium"/>
    <n v="478.16"/>
    <n v="298.72000000000003"/>
    <d v="2012-05-18T00:00:00"/>
    <n v="179.44"/>
    <s v="February"/>
    <s v="Micky Livings"/>
    <x v="0"/>
    <n v="35"/>
    <d v="1957-12-18T00:00:00"/>
    <x v="34"/>
    <s v="Senior Developer"/>
    <x v="8"/>
    <s v="High Net Worth"/>
    <s v="N"/>
    <x v="1"/>
    <n v="17"/>
    <n v="4165"/>
    <x v="1"/>
    <n v="6"/>
  </r>
  <r>
    <n v="3264"/>
    <n v="50"/>
    <n v="2500"/>
    <d v="2017-12-07T00:00:00"/>
    <x v="1"/>
    <s v="Approved"/>
    <s v="Giant Bicycles"/>
    <s v="Standard"/>
    <s v="medium"/>
    <s v="medium"/>
    <n v="642.70000000000005"/>
    <n v="211.37"/>
    <d v="2010-06-07T00:00:00"/>
    <n v="431.33"/>
    <s v="December"/>
    <s v="Micky Livings"/>
    <x v="0"/>
    <n v="35"/>
    <d v="1957-12-18T00:00:00"/>
    <x v="34"/>
    <s v="Senior Developer"/>
    <x v="8"/>
    <s v="High Net Worth"/>
    <s v="N"/>
    <x v="1"/>
    <n v="17"/>
    <n v="4165"/>
    <x v="1"/>
    <n v="6"/>
  </r>
  <r>
    <n v="15861"/>
    <n v="59"/>
    <n v="2500"/>
    <d v="2017-02-14T00:00:00"/>
    <x v="0"/>
    <s v="Approved"/>
    <s v="WeareA2B"/>
    <s v="Standard"/>
    <s v="medium"/>
    <s v="small"/>
    <n v="1415.01"/>
    <n v="1259.3599999999999"/>
    <d v="2016-03-29T00:00:00"/>
    <n v="155.65000000000009"/>
    <s v="February"/>
    <s v="Micky Livings"/>
    <x v="0"/>
    <n v="35"/>
    <d v="1957-12-18T00:00:00"/>
    <x v="34"/>
    <s v="Senior Developer"/>
    <x v="8"/>
    <s v="High Net Worth"/>
    <s v="N"/>
    <x v="1"/>
    <n v="17"/>
    <n v="4165"/>
    <x v="1"/>
    <n v="6"/>
  </r>
  <r>
    <n v="7646"/>
    <n v="53"/>
    <n v="2499"/>
    <d v="2017-06-03T00:00:00"/>
    <x v="1"/>
    <s v="Approved"/>
    <s v="OHM Cycles"/>
    <s v="Standard"/>
    <s v="medium"/>
    <s v="medium"/>
    <n v="795.34"/>
    <n v="101.58"/>
    <d v="1997-02-09T00:00:00"/>
    <n v="693.76"/>
    <s v="June"/>
    <s v="Doll Tschirschky"/>
    <x v="0"/>
    <n v="77"/>
    <d v="1973-08-30T00:00:00"/>
    <x v="37"/>
    <s v="Account Representative I"/>
    <x v="7"/>
    <s v="Mass Customer"/>
    <s v="N"/>
    <x v="0"/>
    <n v="14"/>
    <n v="4055"/>
    <x v="1"/>
    <n v="7"/>
  </r>
  <r>
    <n v="7803"/>
    <n v="24"/>
    <n v="2499"/>
    <d v="2017-04-09T00:00:00"/>
    <x v="0"/>
    <s v="Approved"/>
    <s v="Solex"/>
    <s v="Road"/>
    <s v="medium"/>
    <s v="large"/>
    <n v="1777.8"/>
    <n v="820.78"/>
    <d v="2011-05-07T00:00:00"/>
    <n v="957.02"/>
    <s v="April"/>
    <s v="Doll Tschirschky"/>
    <x v="0"/>
    <n v="77"/>
    <d v="1973-08-30T00:00:00"/>
    <x v="37"/>
    <s v="Account Representative I"/>
    <x v="7"/>
    <s v="Mass Customer"/>
    <s v="N"/>
    <x v="0"/>
    <n v="14"/>
    <n v="4055"/>
    <x v="1"/>
    <n v="7"/>
  </r>
  <r>
    <n v="14657"/>
    <n v="11"/>
    <n v="2499"/>
    <d v="2017-07-08T00:00:00"/>
    <x v="1"/>
    <s v="Approved"/>
    <s v="Giant Bicycles"/>
    <s v="Standard"/>
    <s v="high"/>
    <s v="medium"/>
    <n v="1274.93"/>
    <n v="764.96"/>
    <d v="2007-08-04T00:00:00"/>
    <n v="509.97"/>
    <s v="July"/>
    <s v="Doll Tschirschky"/>
    <x v="0"/>
    <n v="77"/>
    <d v="1973-08-30T00:00:00"/>
    <x v="37"/>
    <s v="Account Representative I"/>
    <x v="7"/>
    <s v="Mass Customer"/>
    <s v="N"/>
    <x v="0"/>
    <n v="14"/>
    <n v="4055"/>
    <x v="1"/>
    <n v="7"/>
  </r>
  <r>
    <n v="423"/>
    <n v="82"/>
    <n v="2498"/>
    <d v="2017-09-15T00:00:00"/>
    <x v="1"/>
    <s v="Approved"/>
    <s v="Giant Bicycles"/>
    <s v="Road"/>
    <s v="medium"/>
    <s v="medium"/>
    <n v="1538.99"/>
    <n v="829.65"/>
    <d v="2016-02-04T00:00:00"/>
    <n v="709.34"/>
    <s v="September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1055"/>
    <n v="40"/>
    <n v="2498"/>
    <d v="2017-12-23T00:00:00"/>
    <x v="1"/>
    <s v="Approved"/>
    <s v="Trek Bicycles"/>
    <s v="Road"/>
    <s v="medium"/>
    <s v="large"/>
    <n v="1894.19"/>
    <n v="598.76"/>
    <d v="2003-07-21T00:00:00"/>
    <n v="1295.43"/>
    <s v="December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1257"/>
    <n v="56"/>
    <n v="2498"/>
    <d v="2017-06-13T00:00:00"/>
    <x v="1"/>
    <s v="Approved"/>
    <s v="Norco Bicycles"/>
    <s v="Mountain"/>
    <s v="low"/>
    <s v="small"/>
    <n v="688.63"/>
    <n v="612.88"/>
    <d v="1993-10-02T00:00:00"/>
    <n v="75.75"/>
    <s v="June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2624"/>
    <n v="18"/>
    <n v="2498"/>
    <d v="2017-10-17T00:00:00"/>
    <x v="0"/>
    <s v="Approved"/>
    <s v="Norco Bicycles"/>
    <s v="Standard"/>
    <s v="high"/>
    <s v="medium"/>
    <n v="1148.6400000000001"/>
    <n v="689.18"/>
    <d v="2015-08-10T00:00:00"/>
    <n v="459.46000000000015"/>
    <s v="October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3035"/>
    <n v="9"/>
    <n v="2498"/>
    <d v="2017-07-16T00:00:00"/>
    <x v="1"/>
    <s v="Approved"/>
    <s v="Norco Bicycles"/>
    <s v="Standard"/>
    <s v="medium"/>
    <s v="small"/>
    <n v="1216.1400000000001"/>
    <n v="1082.3599999999999"/>
    <d v="1991-08-05T00:00:00"/>
    <n v="133.7800000000002"/>
    <s v="July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6625"/>
    <n v="30"/>
    <n v="2498"/>
    <d v="2017-05-28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17038"/>
    <n v="64"/>
    <n v="2498"/>
    <d v="2017-05-17T00:00:00"/>
    <x v="1"/>
    <s v="Approved"/>
    <s v="Giant Bicycles"/>
    <s v="Standard"/>
    <s v="high"/>
    <s v="small"/>
    <n v="1977.36"/>
    <n v="1759.85"/>
    <d v="2011-08-24T00:00:00"/>
    <n v="217.51"/>
    <s v="May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17894"/>
    <n v="0"/>
    <n v="2498"/>
    <d v="2017-11-17T00:00:00"/>
    <x v="1"/>
    <s v="Approved"/>
    <s v="Trek Bicycles"/>
    <s v="Road"/>
    <s v="medium"/>
    <s v="medium"/>
    <n v="290.62"/>
    <n v="215.14"/>
    <d v="2004-12-18T00:00:00"/>
    <n v="75.480000000000018"/>
    <s v="November"/>
    <s v="Rosana Emmatt"/>
    <x v="0"/>
    <n v="70"/>
    <d v="1978-02-02T00:00:00"/>
    <x v="12"/>
    <s v="Software Test Engineer III"/>
    <x v="7"/>
    <s v="High Net Worth"/>
    <s v="N"/>
    <x v="0"/>
    <n v="8"/>
    <n v="2093"/>
    <x v="0"/>
    <n v="11"/>
  </r>
  <r>
    <n v="5527"/>
    <n v="26"/>
    <n v="2497"/>
    <d v="2017-04-24T00:00:00"/>
    <x v="0"/>
    <s v="Approved"/>
    <s v="WeareA2B"/>
    <s v="Standard"/>
    <s v="medium"/>
    <s v="medium"/>
    <n v="1992.93"/>
    <n v="762.63"/>
    <d v="1993-05-26T00:00:00"/>
    <n v="1230.3000000000002"/>
    <s v="April"/>
    <s v="Gustav Aaronsohn"/>
    <x v="1"/>
    <n v="33"/>
    <d v="1969-04-05T00:00:00"/>
    <x v="30"/>
    <s v="Administrative Assistant IV"/>
    <x v="8"/>
    <s v="Affluent Customer"/>
    <s v="N"/>
    <x v="0"/>
    <n v="12"/>
    <n v="4171"/>
    <x v="1"/>
    <n v="9"/>
  </r>
  <r>
    <n v="10125"/>
    <n v="68"/>
    <n v="2497"/>
    <d v="2017-01-04T00:00:00"/>
    <x v="1"/>
    <s v="Approved"/>
    <s v="OHM Cycles"/>
    <s v="Standard"/>
    <s v="medium"/>
    <s v="medium"/>
    <n v="1636.9"/>
    <n v="44.71"/>
    <d v="2010-08-20T00:00:00"/>
    <n v="1592.19"/>
    <s v="January"/>
    <s v="Gustav Aaronsohn"/>
    <x v="1"/>
    <n v="33"/>
    <d v="1969-04-05T00:00:00"/>
    <x v="30"/>
    <s v="Administrative Assistant IV"/>
    <x v="8"/>
    <s v="Affluent Customer"/>
    <s v="N"/>
    <x v="0"/>
    <n v="12"/>
    <n v="4171"/>
    <x v="1"/>
    <n v="9"/>
  </r>
  <r>
    <n v="14482"/>
    <n v="18"/>
    <n v="2497"/>
    <d v="2017-11-14T00:00:00"/>
    <x v="1"/>
    <s v="Approved"/>
    <s v="Solex"/>
    <s v="Standard"/>
    <s v="medium"/>
    <s v="medium"/>
    <n v="575.27"/>
    <n v="431.45"/>
    <d v="2013-03-12T00:00:00"/>
    <n v="143.82"/>
    <s v="November"/>
    <s v="Gustav Aaronsohn"/>
    <x v="1"/>
    <n v="33"/>
    <d v="1969-04-05T00:00:00"/>
    <x v="30"/>
    <s v="Administrative Assistant IV"/>
    <x v="8"/>
    <s v="Affluent Customer"/>
    <s v="N"/>
    <x v="0"/>
    <n v="12"/>
    <n v="4171"/>
    <x v="1"/>
    <n v="9"/>
  </r>
  <r>
    <n v="19628"/>
    <n v="22"/>
    <n v="2497"/>
    <d v="2017-04-07T00:00:00"/>
    <x v="1"/>
    <s v="Approved"/>
    <s v="WeareA2B"/>
    <s v="Standard"/>
    <s v="medium"/>
    <s v="medium"/>
    <n v="60.34"/>
    <n v="45.26"/>
    <d v="1993-07-15T00:00:00"/>
    <n v="15.080000000000004"/>
    <s v="April"/>
    <s v="Gustav Aaronsohn"/>
    <x v="1"/>
    <n v="33"/>
    <d v="1969-04-05T00:00:00"/>
    <x v="30"/>
    <s v="Administrative Assistant IV"/>
    <x v="8"/>
    <s v="Affluent Customer"/>
    <s v="N"/>
    <x v="0"/>
    <n v="12"/>
    <n v="4171"/>
    <x v="1"/>
    <n v="9"/>
  </r>
  <r>
    <n v="8023"/>
    <n v="91"/>
    <n v="2496"/>
    <d v="2017-06-17T00:00:00"/>
    <x v="1"/>
    <s v="Approved"/>
    <s v="Solex"/>
    <s v="Standard"/>
    <s v="medium"/>
    <s v="medium"/>
    <n v="100.35"/>
    <n v="75.260000000000005"/>
    <d v="2004-01-16T00:00:00"/>
    <n v="25.089999999999989"/>
    <s v="June"/>
    <s v="Lew Wittleton"/>
    <x v="1"/>
    <n v="29"/>
    <d v="1980-08-26T00:00:00"/>
    <x v="9"/>
    <s v="Web Developer II"/>
    <x v="1"/>
    <s v="Mass Customer"/>
    <s v="N"/>
    <x v="1"/>
    <n v="21"/>
    <n v="4551"/>
    <x v="1"/>
    <n v="7"/>
  </r>
  <r>
    <n v="9667"/>
    <n v="2"/>
    <n v="2496"/>
    <d v="2017-02-25T00:00:00"/>
    <x v="1"/>
    <s v="Approved"/>
    <s v="Solex"/>
    <s v="Standard"/>
    <s v="medium"/>
    <s v="medium"/>
    <n v="71.489999999999995"/>
    <n v="53.62"/>
    <d v="2012-09-15T00:00:00"/>
    <n v="17.869999999999997"/>
    <s v="February"/>
    <s v="Lew Wittleton"/>
    <x v="1"/>
    <n v="29"/>
    <d v="1980-08-26T00:00:00"/>
    <x v="9"/>
    <s v="Web Developer II"/>
    <x v="1"/>
    <s v="Mass Customer"/>
    <s v="N"/>
    <x v="1"/>
    <n v="21"/>
    <n v="4551"/>
    <x v="1"/>
    <n v="7"/>
  </r>
  <r>
    <n v="12157"/>
    <n v="13"/>
    <n v="2496"/>
    <d v="2017-06-08T00:00:00"/>
    <x v="0"/>
    <s v="Approved"/>
    <s v="Solex"/>
    <s v="Standard"/>
    <s v="medium"/>
    <s v="medium"/>
    <n v="1163.8900000000001"/>
    <n v="589.27"/>
    <d v="2005-12-07T00:00:00"/>
    <n v="574.62000000000012"/>
    <s v="June"/>
    <s v="Lew Wittleton"/>
    <x v="1"/>
    <n v="29"/>
    <d v="1980-08-26T00:00:00"/>
    <x v="9"/>
    <s v="Web Developer II"/>
    <x v="1"/>
    <s v="Mass Customer"/>
    <s v="N"/>
    <x v="1"/>
    <n v="21"/>
    <n v="4551"/>
    <x v="1"/>
    <n v="7"/>
  </r>
  <r>
    <n v="12364"/>
    <n v="23"/>
    <n v="2496"/>
    <d v="2017-04-21T00:00:00"/>
    <x v="1"/>
    <s v="Approved"/>
    <s v="Norco Bicycles"/>
    <s v="Mountain"/>
    <s v="low"/>
    <s v="small"/>
    <n v="688.63"/>
    <n v="612.88"/>
    <d v="1993-10-02T00:00:00"/>
    <n v="75.75"/>
    <s v="April"/>
    <s v="Lew Wittleton"/>
    <x v="1"/>
    <n v="29"/>
    <d v="1980-08-26T00:00:00"/>
    <x v="9"/>
    <s v="Web Developer II"/>
    <x v="1"/>
    <s v="Mass Customer"/>
    <s v="N"/>
    <x v="1"/>
    <n v="21"/>
    <n v="4551"/>
    <x v="1"/>
    <n v="7"/>
  </r>
  <r>
    <n v="19869"/>
    <n v="61"/>
    <n v="2496"/>
    <d v="2017-03-23T00:00:00"/>
    <x v="0"/>
    <s v="Approved"/>
    <s v="OHM Cycles"/>
    <s v="Standard"/>
    <s v="low"/>
    <s v="medium"/>
    <n v="71.16"/>
    <n v="56.93"/>
    <d v="2010-08-20T00:00:00"/>
    <n v="14.229999999999997"/>
    <s v="March"/>
    <s v="Lew Wittleton"/>
    <x v="1"/>
    <n v="29"/>
    <d v="1980-08-26T00:00:00"/>
    <x v="9"/>
    <s v="Web Developer II"/>
    <x v="1"/>
    <s v="Mass Customer"/>
    <s v="N"/>
    <x v="1"/>
    <n v="21"/>
    <n v="4551"/>
    <x v="1"/>
    <n v="7"/>
  </r>
  <r>
    <n v="2564"/>
    <n v="18"/>
    <n v="2495"/>
    <d v="2017-04-06T00:00:00"/>
    <x v="0"/>
    <s v="Approved"/>
    <s v="Solex"/>
    <s v="Standard"/>
    <s v="medium"/>
    <s v="medium"/>
    <n v="575.27"/>
    <n v="431.45"/>
    <d v="2013-03-12T00:00:00"/>
    <n v="143.82"/>
    <s v="April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2699"/>
    <n v="21"/>
    <n v="2495"/>
    <d v="2017-10-14T00:00:00"/>
    <x v="0"/>
    <s v="Approved"/>
    <s v="Solex"/>
    <s v="Standard"/>
    <s v="medium"/>
    <s v="large"/>
    <n v="1071.23"/>
    <n v="380.74"/>
    <d v="1996-04-05T00:00:00"/>
    <n v="690.49"/>
    <s v="October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3045"/>
    <n v="79"/>
    <n v="2495"/>
    <d v="2017-09-05T00:00:00"/>
    <x v="0"/>
    <s v="Approved"/>
    <s v="Norco Bicycles"/>
    <s v="Standard"/>
    <s v="medium"/>
    <s v="medium"/>
    <n v="1555.58"/>
    <n v="818.01"/>
    <d v="2003-09-09T00:00:00"/>
    <n v="737.57"/>
    <s v="September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5194"/>
    <n v="36"/>
    <n v="2495"/>
    <d v="2017-11-29T00:00:00"/>
    <x v="1"/>
    <s v="Approved"/>
    <s v="Solex"/>
    <s v="Standard"/>
    <s v="low"/>
    <s v="medium"/>
    <n v="945.04"/>
    <n v="507.58"/>
    <d v="1995-12-19T00:00:00"/>
    <n v="437.46"/>
    <s v="November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8659"/>
    <n v="61"/>
    <n v="2495"/>
    <d v="2017-10-25T00:00:00"/>
    <x v="0"/>
    <s v="Approved"/>
    <s v="OHM Cycles"/>
    <s v="Standard"/>
    <s v="low"/>
    <s v="medium"/>
    <n v="71.16"/>
    <n v="56.93"/>
    <d v="2015-06-17T00:00:00"/>
    <n v="14.229999999999997"/>
    <s v="October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14103"/>
    <n v="9"/>
    <n v="2495"/>
    <d v="2017-03-13T00:00:00"/>
    <x v="0"/>
    <s v="Approved"/>
    <s v="OHM Cycles"/>
    <s v="Road"/>
    <s v="medium"/>
    <s v="medium"/>
    <n v="742.54"/>
    <n v="667.4"/>
    <d v="1991-11-07T00:00:00"/>
    <n v="75.139999999999986"/>
    <s v="March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16344"/>
    <n v="72"/>
    <n v="2495"/>
    <d v="2017-09-30T00:00:00"/>
    <x v="0"/>
    <s v="Approved"/>
    <s v="Norco Bicycles"/>
    <s v="Standard"/>
    <s v="medium"/>
    <s v="medium"/>
    <n v="360.4"/>
    <n v="270.3"/>
    <d v="2016-12-06T00:00:00"/>
    <n v="90.099999999999966"/>
    <s v="September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16510"/>
    <n v="50"/>
    <n v="2495"/>
    <d v="2017-02-09T00:00:00"/>
    <x v="0"/>
    <s v="Approved"/>
    <s v="WeareA2B"/>
    <s v="Standard"/>
    <s v="medium"/>
    <s v="small"/>
    <n v="175.89"/>
    <n v="131.91999999999999"/>
    <d v="2003-02-16T00:00:00"/>
    <n v="43.97"/>
    <s v="February"/>
    <s v="Gwenore Suero"/>
    <x v="0"/>
    <n v="89"/>
    <d v="1953-11-12T00:00:00"/>
    <x v="29"/>
    <s v="Assistant Professor"/>
    <x v="6"/>
    <s v="Affluent Customer"/>
    <s v="N"/>
    <x v="0"/>
    <n v="17"/>
    <n v="2560"/>
    <x v="0"/>
    <n v="8"/>
  </r>
  <r>
    <n v="932"/>
    <n v="50"/>
    <n v="2494"/>
    <d v="2017-08-04T00:00:00"/>
    <x v="1"/>
    <s v="Approved"/>
    <s v="Giant Bicycles"/>
    <s v="Standard"/>
    <s v="medium"/>
    <s v="medium"/>
    <n v="642.70000000000005"/>
    <n v="211.37"/>
    <d v="2002-03-22T00:00:00"/>
    <n v="431.33"/>
    <s v="August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3117"/>
    <n v="0"/>
    <n v="2494"/>
    <d v="2017-02-18T00:00:00"/>
    <x v="1"/>
    <s v="Approved"/>
    <s v="Norco Bicycles"/>
    <s v="Road"/>
    <s v="medium"/>
    <s v="medium"/>
    <n v="544.04999999999995"/>
    <n v="376.84"/>
    <d v="2005-10-22T00:00:00"/>
    <n v="167.20999999999998"/>
    <s v="February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5044"/>
    <n v="98"/>
    <n v="2494"/>
    <d v="2017-09-26T00:00:00"/>
    <x v="0"/>
    <s v="Approved"/>
    <s v="OHM Cycles"/>
    <s v="Standard"/>
    <s v="medium"/>
    <s v="medium"/>
    <n v="795.34"/>
    <n v="101.58"/>
    <d v="1997-02-09T00:00:00"/>
    <n v="693.76"/>
    <s v="September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8376"/>
    <n v="90"/>
    <n v="2494"/>
    <d v="2017-06-15T00:00:00"/>
    <x v="1"/>
    <s v="Approved"/>
    <s v="Solex"/>
    <s v="Standard"/>
    <s v="low"/>
    <s v="medium"/>
    <n v="945.04"/>
    <n v="507.58"/>
    <d v="1995-12-19T00:00:00"/>
    <n v="437.46"/>
    <s v="June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14243"/>
    <n v="32"/>
    <n v="2494"/>
    <d v="2017-09-07T00:00:00"/>
    <x v="1"/>
    <s v="Approved"/>
    <s v="Giant Bicycles"/>
    <s v="Standard"/>
    <s v="high"/>
    <s v="medium"/>
    <n v="1179"/>
    <n v="707.4"/>
    <d v="1997-08-25T00:00:00"/>
    <n v="471.6"/>
    <s v="September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17479"/>
    <n v="14"/>
    <n v="2494"/>
    <d v="2017-06-11T00:00:00"/>
    <x v="1"/>
    <s v="Approved"/>
    <s v="Solex"/>
    <s v="Standard"/>
    <s v="high"/>
    <s v="large"/>
    <n v="1842.92"/>
    <n v="1105.75"/>
    <d v="1995-10-24T00:00:00"/>
    <n v="737.17"/>
    <s v="June"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18905"/>
    <n v="98"/>
    <n v="2494"/>
    <d v="2017-03-20T00:00:00"/>
    <x v="1"/>
    <s v="Cancelled"/>
    <s v="OHM Cycles"/>
    <s v="Standard"/>
    <s v="medium"/>
    <s v="medium"/>
    <n v="795.34"/>
    <n v="101.58"/>
    <d v="1997-02-09T00:00:00"/>
    <m/>
    <m/>
    <s v="Donella Emm"/>
    <x v="0"/>
    <n v="98"/>
    <d v="1974-08-08T00:00:00"/>
    <x v="36"/>
    <s v="Senior Sales Associate"/>
    <x v="1"/>
    <s v="High Net Worth"/>
    <s v="N"/>
    <x v="0"/>
    <n v="16"/>
    <n v="2166"/>
    <x v="0"/>
    <n v="9"/>
  </r>
  <r>
    <n v="9629"/>
    <n v="65"/>
    <n v="2493"/>
    <d v="2017-10-16T00:00:00"/>
    <x v="1"/>
    <s v="Approved"/>
    <s v="WeareA2B"/>
    <s v="Standard"/>
    <s v="medium"/>
    <s v="medium"/>
    <n v="1807.45"/>
    <n v="778.69"/>
    <d v="1992-10-02T00:00:00"/>
    <n v="1028.76"/>
    <s v="October"/>
    <s v="Rey Collum"/>
    <x v="1"/>
    <n v="56"/>
    <d v="1981-08-19T00:00:00"/>
    <x v="14"/>
    <s v="Assistant Media Planner"/>
    <x v="0"/>
    <s v="Mass Customer"/>
    <s v="N"/>
    <x v="1"/>
    <n v="17"/>
    <n v="2203"/>
    <x v="0"/>
    <n v="11"/>
  </r>
  <r>
    <n v="10415"/>
    <n v="50"/>
    <n v="2493"/>
    <d v="2017-04-13T00:00:00"/>
    <x v="1"/>
    <s v="Approved"/>
    <s v="WeareA2B"/>
    <s v="Standard"/>
    <s v="medium"/>
    <s v="small"/>
    <n v="175.89"/>
    <n v="131.91999999999999"/>
    <d v="2001-11-25T00:00:00"/>
    <n v="43.97"/>
    <s v="April"/>
    <s v="Rey Collum"/>
    <x v="1"/>
    <n v="56"/>
    <d v="1981-08-19T00:00:00"/>
    <x v="14"/>
    <s v="Assistant Media Planner"/>
    <x v="0"/>
    <s v="Mass Customer"/>
    <s v="N"/>
    <x v="1"/>
    <n v="17"/>
    <n v="2203"/>
    <x v="0"/>
    <n v="11"/>
  </r>
  <r>
    <n v="10615"/>
    <n v="39"/>
    <n v="2493"/>
    <d v="2017-11-06T00:00:00"/>
    <x v="1"/>
    <s v="Approved"/>
    <s v="Giant Bicycles"/>
    <s v="Standard"/>
    <s v="medium"/>
    <s v="large"/>
    <n v="1812.75"/>
    <n v="582.48"/>
    <d v="2007-12-11T00:00:00"/>
    <n v="1230.27"/>
    <s v="November"/>
    <s v="Rey Collum"/>
    <x v="1"/>
    <n v="56"/>
    <d v="1981-08-19T00:00:00"/>
    <x v="14"/>
    <s v="Assistant Media Planner"/>
    <x v="0"/>
    <s v="Mass Customer"/>
    <s v="N"/>
    <x v="1"/>
    <n v="17"/>
    <n v="2203"/>
    <x v="0"/>
    <n v="11"/>
  </r>
  <r>
    <n v="397"/>
    <n v="15"/>
    <n v="2492"/>
    <d v="2017-02-27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000"/>
    <n v="79"/>
    <n v="2492"/>
    <d v="2017-10-15T00:00:00"/>
    <x v="1"/>
    <s v="Approved"/>
    <s v="Solex"/>
    <s v="Touring"/>
    <s v="medium"/>
    <s v="large"/>
    <n v="2083.94"/>
    <n v="675.03"/>
    <d v="2013-09-16T00:00:00"/>
    <n v="1408.91"/>
    <s v="October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7141"/>
    <n v="13"/>
    <n v="2492"/>
    <d v="2017-07-15T00:00:00"/>
    <x v="1"/>
    <s v="Approved"/>
    <s v="Solex"/>
    <s v="Standard"/>
    <s v="medium"/>
    <s v="medium"/>
    <n v="1577.53"/>
    <n v="826.51"/>
    <d v="2011-03-16T00:00:00"/>
    <n v="751.02"/>
    <s v="July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8336"/>
    <n v="0"/>
    <n v="2492"/>
    <d v="2017-11-19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2471"/>
    <n v="87"/>
    <n v="2492"/>
    <d v="2017-11-21T00:00:00"/>
    <x v="0"/>
    <s v="Approved"/>
    <s v="OHM Cycles"/>
    <s v="Standard"/>
    <s v="medium"/>
    <s v="medium"/>
    <n v="1636.9"/>
    <n v="44.71"/>
    <d v="2010-08-20T00:00:00"/>
    <n v="1592.19"/>
    <s v="November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2871"/>
    <n v="32"/>
    <n v="2492"/>
    <d v="2017-03-07T00:00:00"/>
    <x v="0"/>
    <s v="Approved"/>
    <s v="Giant Bicycles"/>
    <s v="Standard"/>
    <s v="high"/>
    <s v="medium"/>
    <n v="1179"/>
    <n v="707.4"/>
    <d v="1997-08-25T00:00:00"/>
    <n v="471.6"/>
    <s v="March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2988"/>
    <n v="40"/>
    <n v="2492"/>
    <d v="2017-08-12T00:00:00"/>
    <x v="1"/>
    <s v="Approved"/>
    <s v="Trek Bicycles"/>
    <s v="Road"/>
    <s v="medium"/>
    <s v="large"/>
    <n v="1894.19"/>
    <n v="598.76"/>
    <d v="2003-07-21T00:00:00"/>
    <n v="1295.43"/>
    <s v="August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5933"/>
    <n v="0"/>
    <n v="2492"/>
    <d v="2017-06-16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ne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6762"/>
    <n v="36"/>
    <n v="2492"/>
    <d v="2017-11-27T00:00:00"/>
    <x v="1"/>
    <s v="Approved"/>
    <s v="Solex"/>
    <s v="Standard"/>
    <s v="low"/>
    <s v="medium"/>
    <n v="1289.8499999999999"/>
    <n v="74.510000000000005"/>
    <d v="2007-12-11T00:00:00"/>
    <n v="1215.3399999999999"/>
    <s v="November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18149"/>
    <n v="86"/>
    <n v="2492"/>
    <d v="2017-12-23T00:00:00"/>
    <x v="0"/>
    <s v="Approved"/>
    <s v="Norco Bicycles"/>
    <s v="Road"/>
    <s v="high"/>
    <s v="large"/>
    <n v="774.53"/>
    <n v="464.72"/>
    <d v="2003-03-18T00:00:00"/>
    <n v="309.80999999999995"/>
    <s v="December"/>
    <s v="Gayelord Lipman"/>
    <x v="1"/>
    <n v="35"/>
    <d v="1974-02-01T00:00:00"/>
    <x v="36"/>
    <s v="Design Engineer"/>
    <x v="1"/>
    <s v="High Net Worth"/>
    <s v="N"/>
    <x v="0"/>
    <n v="9"/>
    <n v="2770"/>
    <x v="0"/>
    <n v="9"/>
  </r>
  <r>
    <n v="5445"/>
    <n v="82"/>
    <n v="2491"/>
    <d v="2017-04-17T00:00:00"/>
    <x v="0"/>
    <s v="Approved"/>
    <s v="Norco Bicycles"/>
    <s v="Standard"/>
    <s v="high"/>
    <s v="medium"/>
    <n v="1148.6400000000001"/>
    <n v="689.18"/>
    <d v="2015-08-10T00:00:00"/>
    <n v="459.46000000000015"/>
    <s v="April"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7358"/>
    <n v="30"/>
    <n v="2491"/>
    <d v="2017-06-24T00:00:00"/>
    <x v="1"/>
    <s v="Approved"/>
    <s v="Solex"/>
    <s v="Standard"/>
    <s v="high"/>
    <s v="medium"/>
    <n v="748.17"/>
    <n v="448.9"/>
    <d v="1991-11-10T00:00:00"/>
    <n v="299.27"/>
    <s v="June"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10206"/>
    <n v="50"/>
    <n v="2491"/>
    <d v="2017-02-19T00:00:00"/>
    <x v="1"/>
    <s v="Approved"/>
    <s v="WeareA2B"/>
    <s v="Standard"/>
    <s v="medium"/>
    <s v="small"/>
    <n v="175.89"/>
    <n v="131.91999999999999"/>
    <d v="2003-02-16T00:00:00"/>
    <n v="43.97"/>
    <s v="February"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16234"/>
    <n v="22"/>
    <n v="2491"/>
    <d v="2017-09-16T00:00:00"/>
    <x v="1"/>
    <s v="Approved"/>
    <s v="WeareA2B"/>
    <s v="Standard"/>
    <s v="medium"/>
    <s v="medium"/>
    <n v="60.34"/>
    <n v="45.26"/>
    <d v="1993-07-15T00:00:00"/>
    <n v="15.080000000000004"/>
    <s v="September"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17560"/>
    <n v="85"/>
    <n v="2491"/>
    <d v="2017-03-09T00:00:00"/>
    <x v="2"/>
    <s v="Approved"/>
    <s v="WeareA2B"/>
    <s v="Standard"/>
    <s v="medium"/>
    <s v="medium"/>
    <n v="752.64"/>
    <n v="205.36"/>
    <d v="2015-08-02T00:00:00"/>
    <m/>
    <m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18275"/>
    <n v="58"/>
    <n v="2491"/>
    <d v="2017-04-21T00:00:00"/>
    <x v="1"/>
    <s v="Approved"/>
    <s v="OHM Cycles"/>
    <s v="Standard"/>
    <s v="medium"/>
    <s v="medium"/>
    <n v="912.52"/>
    <n v="141.4"/>
    <d v="2015-10-18T00:00:00"/>
    <n v="771.12"/>
    <s v="April"/>
    <s v="Tabbie Turone"/>
    <x v="1"/>
    <n v="74"/>
    <d v="1977-05-08T00:00:00"/>
    <x v="15"/>
    <s v="Clinical Specialist"/>
    <x v="4"/>
    <s v="Mass Customer"/>
    <s v="N"/>
    <x v="0"/>
    <n v="14"/>
    <n v="3101"/>
    <x v="2"/>
    <n v="7"/>
  </r>
  <r>
    <n v="604"/>
    <n v="96"/>
    <n v="2490"/>
    <d v="2017-03-04T00:00:00"/>
    <x v="1"/>
    <s v="Approved"/>
    <s v="WeareA2B"/>
    <s v="Road"/>
    <s v="low"/>
    <s v="small"/>
    <n v="1172.78"/>
    <n v="1043.77"/>
    <d v="1991-05-06T00:00:00"/>
    <n v="129.01"/>
    <s v="March"/>
    <s v="Clint Krause"/>
    <x v="1"/>
    <n v="28"/>
    <d v="1987-10-01T00:00:00"/>
    <x v="44"/>
    <s v="n/a"/>
    <x v="4"/>
    <s v="Mass Customer"/>
    <s v="N"/>
    <x v="1"/>
    <n v="5"/>
    <n v="2120"/>
    <x v="0"/>
    <n v="10"/>
  </r>
  <r>
    <n v="2543"/>
    <n v="75"/>
    <n v="2490"/>
    <d v="2017-05-12T00:00:00"/>
    <x v="0"/>
    <s v="Approved"/>
    <s v="Giant Bicycles"/>
    <s v="Touring"/>
    <s v="medium"/>
    <s v="large"/>
    <n v="1873.97"/>
    <n v="863.95"/>
    <d v="1991-07-10T00:00:00"/>
    <n v="1010.02"/>
    <s v="May"/>
    <s v="Clint Krause"/>
    <x v="1"/>
    <n v="28"/>
    <d v="1987-10-01T00:00:00"/>
    <x v="44"/>
    <s v="n/a"/>
    <x v="4"/>
    <s v="Mass Customer"/>
    <s v="N"/>
    <x v="1"/>
    <n v="5"/>
    <n v="2120"/>
    <x v="0"/>
    <n v="10"/>
  </r>
  <r>
    <n v="5366"/>
    <n v="16"/>
    <n v="2490"/>
    <d v="2017-10-07T00:00:00"/>
    <x v="0"/>
    <s v="Approved"/>
    <s v="Norco Bicycles"/>
    <s v="Standard"/>
    <s v="high"/>
    <s v="small"/>
    <n v="1661.92"/>
    <n v="1479.11"/>
    <d v="1996-11-09T00:00:00"/>
    <n v="182.81000000000017"/>
    <s v="October"/>
    <s v="Clint Krause"/>
    <x v="1"/>
    <n v="28"/>
    <d v="1987-10-01T00:00:00"/>
    <x v="44"/>
    <s v="n/a"/>
    <x v="4"/>
    <s v="Mass Customer"/>
    <s v="N"/>
    <x v="1"/>
    <n v="5"/>
    <n v="2120"/>
    <x v="0"/>
    <n v="10"/>
  </r>
  <r>
    <n v="10693"/>
    <n v="14"/>
    <n v="2490"/>
    <d v="2017-07-08T00:00:00"/>
    <x v="0"/>
    <s v="Approved"/>
    <s v="Trek Bicycles"/>
    <s v="Standard"/>
    <s v="medium"/>
    <s v="small"/>
    <n v="1386.84"/>
    <n v="1234.29"/>
    <d v="1996-11-09T00:00:00"/>
    <n v="152.54999999999995"/>
    <s v="July"/>
    <s v="Clint Krause"/>
    <x v="1"/>
    <n v="28"/>
    <d v="1987-10-01T00:00:00"/>
    <x v="44"/>
    <s v="n/a"/>
    <x v="4"/>
    <s v="Mass Customer"/>
    <s v="N"/>
    <x v="1"/>
    <n v="5"/>
    <n v="2120"/>
    <x v="0"/>
    <n v="10"/>
  </r>
  <r>
    <n v="16548"/>
    <n v="47"/>
    <n v="2490"/>
    <d v="2017-11-22T00:00:00"/>
    <x v="2"/>
    <s v="Approved"/>
    <s v="Trek Bicycles"/>
    <s v="Road"/>
    <s v="low"/>
    <s v="small"/>
    <n v="1720.7"/>
    <n v="1531.42"/>
    <d v="2001-11-25T00:00:00"/>
    <m/>
    <m/>
    <s v="Clint Krause"/>
    <x v="1"/>
    <n v="28"/>
    <d v="1987-10-01T00:00:00"/>
    <x v="44"/>
    <s v="n/a"/>
    <x v="4"/>
    <s v="Mass Customer"/>
    <s v="N"/>
    <x v="1"/>
    <n v="5"/>
    <n v="2120"/>
    <x v="0"/>
    <n v="10"/>
  </r>
  <r>
    <n v="106"/>
    <n v="70"/>
    <n v="2489"/>
    <d v="2017-02-15T00:00:00"/>
    <x v="0"/>
    <s v="Approved"/>
    <s v="Trek Bicycles"/>
    <s v="Standard"/>
    <s v="high"/>
    <s v="medium"/>
    <n v="495.72"/>
    <n v="297.43"/>
    <d v="2015-04-11T00:00:00"/>
    <n v="198.29"/>
    <s v="February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8180"/>
    <n v="87"/>
    <n v="2489"/>
    <d v="2017-11-20T00:00:00"/>
    <x v="1"/>
    <s v="Approved"/>
    <s v="Giant Bicycles"/>
    <s v="Standard"/>
    <s v="high"/>
    <s v="medium"/>
    <n v="1179"/>
    <n v="707.4"/>
    <d v="1997-08-25T00:00:00"/>
    <n v="471.6"/>
    <s v="November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9412"/>
    <n v="37"/>
    <n v="2489"/>
    <d v="2017-03-11T00:00:00"/>
    <x v="0"/>
    <s v="Approved"/>
    <s v="OHM Cycles"/>
    <s v="Standard"/>
    <s v="low"/>
    <s v="medium"/>
    <n v="1793.43"/>
    <n v="248.82"/>
    <d v="1999-07-20T00:00:00"/>
    <n v="1544.61"/>
    <s v="March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10069"/>
    <n v="25"/>
    <n v="2489"/>
    <d v="2017-07-19T00:00:00"/>
    <x v="1"/>
    <s v="Approved"/>
    <s v="Giant Bicycles"/>
    <s v="Road"/>
    <s v="medium"/>
    <s v="medium"/>
    <n v="1538.99"/>
    <n v="829.65"/>
    <d v="2016-02-04T00:00:00"/>
    <n v="709.34"/>
    <s v="July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11946"/>
    <n v="79"/>
    <n v="2489"/>
    <d v="2017-03-23T00:00:00"/>
    <x v="0"/>
    <s v="Approved"/>
    <s v="Norco Bicycles"/>
    <s v="Standard"/>
    <s v="medium"/>
    <s v="medium"/>
    <n v="1555.58"/>
    <n v="818.01"/>
    <d v="2003-09-09T00:00:00"/>
    <n v="737.57"/>
    <s v="March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11950"/>
    <n v="24"/>
    <n v="2489"/>
    <d v="2017-01-16T00:00:00"/>
    <x v="1"/>
    <s v="Approved"/>
    <s v="Solex"/>
    <s v="Road"/>
    <s v="medium"/>
    <s v="large"/>
    <n v="1777.8"/>
    <n v="820.78"/>
    <d v="2011-05-07T00:00:00"/>
    <n v="957.02"/>
    <s v="January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12291"/>
    <n v="54"/>
    <n v="2489"/>
    <d v="2017-08-16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18298"/>
    <n v="24"/>
    <n v="2489"/>
    <d v="2017-04-06T00:00:00"/>
    <x v="1"/>
    <s v="Approved"/>
    <s v="Solex"/>
    <s v="Road"/>
    <s v="medium"/>
    <s v="large"/>
    <n v="1777.8"/>
    <n v="820.78"/>
    <d v="2011-05-07T00:00:00"/>
    <n v="957.02"/>
    <s v="April"/>
    <s v="Emma Mates"/>
    <x v="0"/>
    <n v="42"/>
    <d v="1976-06-12T00:00:00"/>
    <x v="8"/>
    <s v="Speech Pathologist"/>
    <x v="7"/>
    <s v="Mass Customer"/>
    <s v="N"/>
    <x v="0"/>
    <n v="15"/>
    <n v="2102"/>
    <x v="0"/>
    <n v="9"/>
  </r>
  <r>
    <n v="757"/>
    <n v="27"/>
    <n v="2488"/>
    <d v="2017-01-25T00:00:00"/>
    <x v="0"/>
    <s v="Approved"/>
    <s v="Trek Bicycles"/>
    <s v="Standard"/>
    <s v="medium"/>
    <s v="medium"/>
    <n v="499.53"/>
    <n v="388.72"/>
    <d v="1999-06-23T00:00:00"/>
    <n v="110.80999999999996"/>
    <s v="January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3172"/>
    <n v="94"/>
    <n v="2488"/>
    <d v="2017-06-30T00:00:00"/>
    <x v="0"/>
    <s v="Approved"/>
    <s v="Giant Bicycles"/>
    <s v="Standard"/>
    <s v="medium"/>
    <s v="large"/>
    <n v="1635.3"/>
    <n v="993.66"/>
    <d v="2016-03-29T00:00:00"/>
    <n v="641.64"/>
    <s v="June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10895"/>
    <n v="92"/>
    <n v="2488"/>
    <d v="2017-12-12T00:00:00"/>
    <x v="1"/>
    <s v="Approved"/>
    <s v="WeareA2B"/>
    <s v="Standard"/>
    <s v="medium"/>
    <s v="small"/>
    <n v="1415.01"/>
    <n v="1259.3599999999999"/>
    <d v="2003-09-10T00:00:00"/>
    <n v="155.65000000000009"/>
    <s v="December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11030"/>
    <n v="32"/>
    <n v="2488"/>
    <d v="2017-01-01T00:00:00"/>
    <x v="1"/>
    <s v="Approved"/>
    <s v="Giant Bicycles"/>
    <s v="Standard"/>
    <s v="medium"/>
    <s v="medium"/>
    <n v="642.70000000000005"/>
    <n v="211.37"/>
    <d v="2010-06-07T00:00:00"/>
    <n v="431.33"/>
    <s v="January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11514"/>
    <n v="92"/>
    <n v="2488"/>
    <d v="2017-07-23T00:00:00"/>
    <x v="1"/>
    <s v="Approved"/>
    <s v="WeareA2B"/>
    <s v="Standard"/>
    <s v="medium"/>
    <s v="small"/>
    <n v="1415.01"/>
    <n v="1259.3599999999999"/>
    <d v="2003-09-10T00:00:00"/>
    <n v="155.65000000000009"/>
    <s v="July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19591"/>
    <n v="54"/>
    <n v="2488"/>
    <d v="2017-09-24T00:00:00"/>
    <x v="0"/>
    <s v="Approved"/>
    <s v="WeareA2B"/>
    <s v="Standard"/>
    <s v="medium"/>
    <s v="medium"/>
    <n v="1292.8399999999999"/>
    <n v="13.44"/>
    <d v="1997-10-04T00:00:00"/>
    <n v="1279.4000000000001"/>
    <s v="September"/>
    <s v="Idalia Braunton"/>
    <x v="0"/>
    <n v="32"/>
    <d v="1988-11-17T00:00:00"/>
    <x v="20"/>
    <s v="Senior Financial Analyst"/>
    <x v="2"/>
    <s v="Mass Customer"/>
    <s v="N"/>
    <x v="1"/>
    <n v="7"/>
    <n v="2114"/>
    <x v="0"/>
    <n v="8"/>
  </r>
  <r>
    <n v="280"/>
    <n v="93"/>
    <n v="2487"/>
    <d v="2017-04-08T00:00:00"/>
    <x v="0"/>
    <s v="Approved"/>
    <s v="WeareA2B"/>
    <s v="Standard"/>
    <s v="medium"/>
    <s v="medium"/>
    <n v="1065.03"/>
    <n v="230.09"/>
    <d v="2016-03-29T00:00:00"/>
    <n v="834.94"/>
    <s v="April"/>
    <s v="Elton Piggford"/>
    <x v="1"/>
    <n v="92"/>
    <d v="1978-01-13T00:00:00"/>
    <x v="12"/>
    <s v="Operator"/>
    <x v="6"/>
    <s v="Affluent Customer"/>
    <s v="N"/>
    <x v="1"/>
    <n v="14"/>
    <n v="3806"/>
    <x v="2"/>
    <n v="7"/>
  </r>
  <r>
    <n v="8653"/>
    <n v="58"/>
    <n v="2487"/>
    <d v="2017-09-23T00:00:00"/>
    <x v="0"/>
    <s v="Approved"/>
    <s v="OHM Cycles"/>
    <s v="Standard"/>
    <s v="medium"/>
    <s v="medium"/>
    <n v="912.52"/>
    <n v="141.4"/>
    <d v="1993-06-23T00:00:00"/>
    <n v="771.12"/>
    <s v="September"/>
    <s v="Elton Piggford"/>
    <x v="1"/>
    <n v="92"/>
    <d v="1978-01-13T00:00:00"/>
    <x v="12"/>
    <s v="Operator"/>
    <x v="6"/>
    <s v="Affluent Customer"/>
    <s v="N"/>
    <x v="1"/>
    <n v="14"/>
    <n v="3806"/>
    <x v="2"/>
    <n v="7"/>
  </r>
  <r>
    <n v="9532"/>
    <n v="98"/>
    <n v="2487"/>
    <d v="2017-05-02T00:00:00"/>
    <x v="0"/>
    <s v="Approved"/>
    <s v="Trek Bicycles"/>
    <s v="Standard"/>
    <s v="high"/>
    <s v="medium"/>
    <n v="358.39"/>
    <n v="215.03"/>
    <d v="1991-05-06T00:00:00"/>
    <n v="143.36000000000001"/>
    <s v="May"/>
    <s v="Elton Piggford"/>
    <x v="1"/>
    <n v="92"/>
    <d v="1978-01-13T00:00:00"/>
    <x v="12"/>
    <s v="Operator"/>
    <x v="6"/>
    <s v="Affluent Customer"/>
    <s v="N"/>
    <x v="1"/>
    <n v="14"/>
    <n v="3806"/>
    <x v="2"/>
    <n v="7"/>
  </r>
  <r>
    <n v="19286"/>
    <n v="32"/>
    <n v="2487"/>
    <d v="2017-01-26T00:00:00"/>
    <x v="1"/>
    <s v="Approved"/>
    <s v="Giant Bicycles"/>
    <s v="Standard"/>
    <s v="medium"/>
    <s v="medium"/>
    <n v="642.70000000000005"/>
    <n v="211.37"/>
    <d v="1995-12-19T00:00:00"/>
    <n v="431.33"/>
    <s v="January"/>
    <s v="Elton Piggford"/>
    <x v="1"/>
    <n v="92"/>
    <d v="1978-01-13T00:00:00"/>
    <x v="12"/>
    <s v="Operator"/>
    <x v="6"/>
    <s v="Affluent Customer"/>
    <s v="N"/>
    <x v="1"/>
    <n v="14"/>
    <n v="3806"/>
    <x v="2"/>
    <n v="7"/>
  </r>
  <r>
    <n v="663"/>
    <n v="71"/>
    <n v="2486"/>
    <d v="2017-05-15T00:00:00"/>
    <x v="1"/>
    <s v="Approved"/>
    <s v="Solex"/>
    <s v="Standard"/>
    <s v="high"/>
    <s v="large"/>
    <n v="1842.92"/>
    <n v="1105.75"/>
    <d v="1995-10-24T00:00:00"/>
    <n v="737.17"/>
    <s v="May"/>
    <s v="Alaine Halbord"/>
    <x v="0"/>
    <n v="77"/>
    <d v="1954-03-09T00:00:00"/>
    <x v="29"/>
    <s v="Structural Engineer"/>
    <x v="1"/>
    <s v="Mass Customer"/>
    <s v="N"/>
    <x v="1"/>
    <n v="5"/>
    <n v="2063"/>
    <x v="0"/>
    <n v="12"/>
  </r>
  <r>
    <n v="1763"/>
    <n v="1"/>
    <n v="2486"/>
    <d v="2017-03-13T00:00:00"/>
    <x v="1"/>
    <s v="Approved"/>
    <s v="Giant Bicycles"/>
    <s v="Standard"/>
    <s v="medium"/>
    <s v="medium"/>
    <n v="1403.5"/>
    <n v="954.82"/>
    <d v="2016-11-14T00:00:00"/>
    <n v="448.67999999999989"/>
    <s v="March"/>
    <s v="Alaine Halbord"/>
    <x v="0"/>
    <n v="77"/>
    <d v="1954-03-09T00:00:00"/>
    <x v="29"/>
    <s v="Structural Engineer"/>
    <x v="1"/>
    <s v="Mass Customer"/>
    <s v="N"/>
    <x v="1"/>
    <n v="5"/>
    <n v="2063"/>
    <x v="0"/>
    <n v="12"/>
  </r>
  <r>
    <n v="735"/>
    <n v="32"/>
    <n v="2485"/>
    <d v="2017-07-18T00:00:00"/>
    <x v="1"/>
    <s v="Approved"/>
    <s v="Giant Bicycles"/>
    <s v="Standard"/>
    <s v="medium"/>
    <s v="medium"/>
    <n v="642.70000000000005"/>
    <n v="211.37"/>
    <d v="1994-07-12T00:00:00"/>
    <n v="431.33"/>
    <s v="July"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6015"/>
    <n v="9"/>
    <n v="2485"/>
    <d v="2017-06-21T00:00:00"/>
    <x v="1"/>
    <s v="Approved"/>
    <s v="OHM Cycles"/>
    <s v="Road"/>
    <s v="medium"/>
    <s v="medium"/>
    <n v="742.54"/>
    <n v="667.4"/>
    <d v="2003-08-05T00:00:00"/>
    <n v="75.139999999999986"/>
    <s v="June"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6583"/>
    <n v="8"/>
    <n v="2485"/>
    <d v="2017-05-01T00:00:00"/>
    <x v="0"/>
    <s v="Approved"/>
    <s v="Solex"/>
    <s v="Road"/>
    <s v="medium"/>
    <s v="small"/>
    <n v="1703.52"/>
    <n v="1516.13"/>
    <d v="1991-11-07T00:00:00"/>
    <n v="187.38999999999987"/>
    <s v="May"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9586"/>
    <n v="33"/>
    <n v="2485"/>
    <d v="2017-05-15T00:00:00"/>
    <x v="1"/>
    <s v="Approved"/>
    <s v="Giant Bicycles"/>
    <s v="Standard"/>
    <s v="medium"/>
    <s v="small"/>
    <n v="1311.44"/>
    <n v="1167.18"/>
    <d v="1997-05-10T00:00:00"/>
    <n v="144.26"/>
    <s v="May"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11595"/>
    <n v="5"/>
    <n v="2485"/>
    <d v="2017-12-26T00:00:00"/>
    <x v="0"/>
    <s v="Approved"/>
    <s v="Trek Bicycles"/>
    <s v="Mountain"/>
    <s v="low"/>
    <s v="medium"/>
    <n v="574.64"/>
    <n v="459.71"/>
    <d v="2003-02-07T00:00:00"/>
    <n v="114.93"/>
    <s v="December"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13706"/>
    <n v="7"/>
    <n v="2485"/>
    <d v="2017-07-22T00:00:00"/>
    <x v="2"/>
    <s v="Approved"/>
    <s v="Trek Bicycles"/>
    <s v="Road"/>
    <s v="low"/>
    <s v="medium"/>
    <n v="980.37"/>
    <n v="234.43"/>
    <d v="2004-08-17T00:00:00"/>
    <m/>
    <m/>
    <s v="Ringo Parkyn"/>
    <x v="1"/>
    <n v="93"/>
    <d v="1955-07-27T00:00:00"/>
    <x v="43"/>
    <s v="Help Desk Technician"/>
    <x v="5"/>
    <s v="Mass Customer"/>
    <s v="N"/>
    <x v="1"/>
    <n v="12"/>
    <n v="2880"/>
    <x v="0"/>
    <n v="1"/>
  </r>
  <r>
    <n v="4348"/>
    <n v="61"/>
    <n v="2484"/>
    <d v="2017-09-14T00:00:00"/>
    <x v="2"/>
    <s v="Approved"/>
    <s v="OHM Cycles"/>
    <s v="Standard"/>
    <s v="low"/>
    <s v="medium"/>
    <n v="71.16"/>
    <n v="56.93"/>
    <d v="1992-10-02T00:00:00"/>
    <m/>
    <m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6695"/>
    <n v="14"/>
    <n v="2484"/>
    <d v="2017-06-06T00:00:00"/>
    <x v="1"/>
    <s v="Approved"/>
    <s v="Trek Bicycles"/>
    <s v="Standard"/>
    <s v="medium"/>
    <s v="small"/>
    <n v="1386.84"/>
    <n v="1234.29"/>
    <d v="1996-04-05T00:00:00"/>
    <n v="152.54999999999995"/>
    <s v="June"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7191"/>
    <n v="5"/>
    <n v="2484"/>
    <d v="2017-12-06T00:00:00"/>
    <x v="0"/>
    <s v="Approved"/>
    <s v="Trek Bicycles"/>
    <s v="Mountain"/>
    <s v="low"/>
    <s v="medium"/>
    <n v="574.64"/>
    <n v="459.71"/>
    <d v="1991-11-07T00:00:00"/>
    <n v="114.93"/>
    <s v="December"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12531"/>
    <n v="50"/>
    <n v="2484"/>
    <d v="2017-12-03T00:00:00"/>
    <x v="1"/>
    <s v="Approved"/>
    <s v="WeareA2B"/>
    <s v="Standard"/>
    <s v="medium"/>
    <s v="small"/>
    <n v="175.89"/>
    <n v="131.91999999999999"/>
    <d v="2012-04-10T00:00:00"/>
    <n v="43.97"/>
    <s v="December"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12595"/>
    <n v="3"/>
    <n v="2484"/>
    <d v="2017-09-04T00:00:00"/>
    <x v="0"/>
    <s v="Approved"/>
    <s v="Trek Bicycles"/>
    <s v="Standard"/>
    <s v="medium"/>
    <s v="large"/>
    <n v="2091.4699999999998"/>
    <n v="388.92"/>
    <d v="2011-04-16T00:00:00"/>
    <n v="1702.5499999999995"/>
    <s v="September"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13019"/>
    <n v="96"/>
    <n v="2484"/>
    <d v="2017-03-05T00:00:00"/>
    <x v="0"/>
    <s v="Approved"/>
    <s v="WeareA2B"/>
    <s v="Road"/>
    <s v="low"/>
    <s v="small"/>
    <n v="1172.78"/>
    <n v="1043.77"/>
    <d v="1994-08-10T00:00:00"/>
    <n v="129.01"/>
    <s v="March"/>
    <s v="Elise Slimm"/>
    <x v="0"/>
    <n v="77"/>
    <d v="1979-10-03T00:00:00"/>
    <x v="9"/>
    <s v="Senior Quality Engineer"/>
    <x v="8"/>
    <s v="Mass Customer"/>
    <s v="N"/>
    <x v="1"/>
    <n v="14"/>
    <n v="2444"/>
    <x v="0"/>
    <n v="7"/>
  </r>
  <r>
    <n v="4295"/>
    <n v="40"/>
    <n v="2483"/>
    <d v="2017-06-05T00:00:00"/>
    <x v="1"/>
    <s v="Approved"/>
    <s v="OHM Cycles"/>
    <s v="Standard"/>
    <s v="high"/>
    <s v="medium"/>
    <n v="1458.17"/>
    <n v="874.9"/>
    <d v="2006-02-02T00:00:00"/>
    <n v="583.2700000000001"/>
    <s v="June"/>
    <s v="Greta Cotterrill"/>
    <x v="0"/>
    <n v="54"/>
    <d v="1987-06-06T00:00:00"/>
    <x v="4"/>
    <s v="n/a"/>
    <x v="1"/>
    <s v="Mass Customer"/>
    <s v="N"/>
    <x v="0"/>
    <n v="10"/>
    <n v="2560"/>
    <x v="0"/>
    <n v="7"/>
  </r>
  <r>
    <n v="9112"/>
    <n v="56"/>
    <n v="2483"/>
    <d v="2017-04-17T00:00:00"/>
    <x v="0"/>
    <s v="Approved"/>
    <s v="OHM Cycles"/>
    <s v="Standard"/>
    <s v="medium"/>
    <s v="medium"/>
    <n v="183.86"/>
    <n v="137.9"/>
    <d v="1997-10-04T00:00:00"/>
    <n v="45.960000000000008"/>
    <s v="April"/>
    <s v="Greta Cotterrill"/>
    <x v="0"/>
    <n v="54"/>
    <d v="1987-06-06T00:00:00"/>
    <x v="4"/>
    <s v="n/a"/>
    <x v="1"/>
    <s v="Mass Customer"/>
    <s v="N"/>
    <x v="0"/>
    <n v="10"/>
    <n v="2560"/>
    <x v="0"/>
    <n v="7"/>
  </r>
  <r>
    <n v="15301"/>
    <n v="5"/>
    <n v="2483"/>
    <d v="2017-10-22T00:00:00"/>
    <x v="1"/>
    <s v="Approved"/>
    <s v="Trek Bicycles"/>
    <s v="Mountain"/>
    <s v="low"/>
    <s v="medium"/>
    <n v="574.64"/>
    <n v="459.71"/>
    <d v="2011-08-29T00:00:00"/>
    <n v="114.93"/>
    <s v="October"/>
    <s v="Greta Cotterrill"/>
    <x v="0"/>
    <n v="54"/>
    <d v="1987-06-06T00:00:00"/>
    <x v="4"/>
    <s v="n/a"/>
    <x v="1"/>
    <s v="Mass Customer"/>
    <s v="N"/>
    <x v="0"/>
    <n v="10"/>
    <n v="2560"/>
    <x v="0"/>
    <n v="7"/>
  </r>
  <r>
    <n v="16564"/>
    <n v="86"/>
    <n v="2483"/>
    <d v="2017-05-12T00:00:00"/>
    <x v="1"/>
    <s v="Cancelled"/>
    <s v="OHM Cycles"/>
    <s v="Standard"/>
    <s v="medium"/>
    <s v="medium"/>
    <n v="235.63"/>
    <n v="125.07"/>
    <d v="2004-08-07T00:00:00"/>
    <m/>
    <m/>
    <s v="Greta Cotterrill"/>
    <x v="0"/>
    <n v="54"/>
    <d v="1987-06-06T00:00:00"/>
    <x v="4"/>
    <s v="n/a"/>
    <x v="1"/>
    <s v="Mass Customer"/>
    <s v="N"/>
    <x v="0"/>
    <n v="10"/>
    <n v="2560"/>
    <x v="0"/>
    <n v="7"/>
  </r>
  <r>
    <n v="18825"/>
    <n v="5"/>
    <n v="2483"/>
    <d v="2017-06-03T00:00:00"/>
    <x v="0"/>
    <s v="Approved"/>
    <s v="Trek Bicycles"/>
    <s v="Mountain"/>
    <s v="low"/>
    <s v="medium"/>
    <n v="574.64"/>
    <n v="459.71"/>
    <d v="2011-08-29T00:00:00"/>
    <n v="114.93"/>
    <s v="June"/>
    <s v="Greta Cotterrill"/>
    <x v="0"/>
    <n v="54"/>
    <d v="1987-06-06T00:00:00"/>
    <x v="4"/>
    <s v="n/a"/>
    <x v="1"/>
    <s v="Mass Customer"/>
    <s v="N"/>
    <x v="0"/>
    <n v="10"/>
    <n v="2560"/>
    <x v="0"/>
    <n v="7"/>
  </r>
  <r>
    <n v="14230"/>
    <n v="76"/>
    <n v="2482"/>
    <d v="2017-01-30T00:00:00"/>
    <x v="1"/>
    <s v="Approved"/>
    <s v="WeareA2B"/>
    <s v="Standard"/>
    <s v="low"/>
    <s v="medium"/>
    <n v="642.30999999999995"/>
    <n v="513.85"/>
    <d v="2004-07-25T00:00:00"/>
    <n v="128.45999999999992"/>
    <s v="January"/>
    <s v="Regan Siemens"/>
    <x v="1"/>
    <n v="95"/>
    <d v="1953-12-10T00:00:00"/>
    <x v="29"/>
    <s v="Pharmacist"/>
    <x v="4"/>
    <s v="Mass Customer"/>
    <s v="N"/>
    <x v="1"/>
    <n v="10"/>
    <n v="2145"/>
    <x v="0"/>
    <n v="9"/>
  </r>
  <r>
    <n v="18429"/>
    <n v="74"/>
    <n v="2482"/>
    <d v="2017-05-12T00:00:00"/>
    <x v="0"/>
    <s v="Approved"/>
    <s v="WeareA2B"/>
    <s v="Standard"/>
    <s v="medium"/>
    <s v="medium"/>
    <n v="1228.07"/>
    <n v="400.91"/>
    <d v="2003-09-09T00:00:00"/>
    <n v="827.15999999999985"/>
    <s v="May"/>
    <s v="Regan Siemens"/>
    <x v="1"/>
    <n v="95"/>
    <d v="1953-12-10T00:00:00"/>
    <x v="29"/>
    <s v="Pharmacist"/>
    <x v="4"/>
    <s v="Mass Customer"/>
    <s v="N"/>
    <x v="1"/>
    <n v="10"/>
    <n v="2145"/>
    <x v="0"/>
    <n v="9"/>
  </r>
  <r>
    <n v="19323"/>
    <n v="77"/>
    <n v="2482"/>
    <d v="2017-01-21T00:00:00"/>
    <x v="1"/>
    <s v="Approved"/>
    <s v="Norco Bicycles"/>
    <s v="Road"/>
    <s v="medium"/>
    <s v="large"/>
    <n v="1240.31"/>
    <n v="795.1"/>
    <d v="2013-09-16T00:00:00"/>
    <n v="445.20999999999992"/>
    <s v="January"/>
    <s v="Regan Siemens"/>
    <x v="1"/>
    <n v="95"/>
    <d v="1953-12-10T00:00:00"/>
    <x v="29"/>
    <s v="Pharmacist"/>
    <x v="4"/>
    <s v="Mass Customer"/>
    <s v="N"/>
    <x v="1"/>
    <n v="10"/>
    <n v="2145"/>
    <x v="0"/>
    <n v="9"/>
  </r>
  <r>
    <n v="953"/>
    <n v="49"/>
    <n v="2481"/>
    <d v="2017-06-23T00:00:00"/>
    <x v="1"/>
    <s v="Approved"/>
    <s v="Trek Bicycles"/>
    <s v="Road"/>
    <s v="medium"/>
    <s v="medium"/>
    <n v="533.51"/>
    <n v="400.13"/>
    <d v="2001-11-25T00:00:00"/>
    <n v="133.38"/>
    <s v="June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1795"/>
    <n v="72"/>
    <n v="2481"/>
    <d v="2017-07-25T00:00:00"/>
    <x v="0"/>
    <s v="Approved"/>
    <s v="Norco Bicycles"/>
    <s v="Standard"/>
    <s v="medium"/>
    <s v="medium"/>
    <n v="360.4"/>
    <n v="270.3"/>
    <d v="2006-05-22T00:00:00"/>
    <n v="90.099999999999966"/>
    <s v="July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3084"/>
    <n v="53"/>
    <n v="2481"/>
    <d v="2017-06-02T00:00:00"/>
    <x v="1"/>
    <s v="Approved"/>
    <s v="OHM Cycles"/>
    <s v="Standard"/>
    <s v="medium"/>
    <s v="medium"/>
    <n v="795.34"/>
    <n v="101.58"/>
    <d v="2011-08-24T00:00:00"/>
    <n v="693.76"/>
    <s v="June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3802"/>
    <n v="89"/>
    <n v="2481"/>
    <d v="2017-09-30T00:00:00"/>
    <x v="1"/>
    <s v="Approved"/>
    <s v="WeareA2B"/>
    <s v="Touring"/>
    <s v="medium"/>
    <s v="large"/>
    <n v="1362.99"/>
    <n v="57.74"/>
    <d v="2016-03-29T00:00:00"/>
    <n v="1305.25"/>
    <s v="September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5824"/>
    <n v="12"/>
    <n v="2481"/>
    <d v="2017-12-10T00:00:00"/>
    <x v="0"/>
    <s v="Approved"/>
    <s v="WeareA2B"/>
    <s v="Standard"/>
    <s v="medium"/>
    <s v="medium"/>
    <n v="1231.1500000000001"/>
    <n v="161.6"/>
    <d v="2004-08-17T00:00:00"/>
    <n v="1069.5500000000002"/>
    <s v="December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5875"/>
    <n v="87"/>
    <n v="2481"/>
    <d v="2017-01-23T00:00:00"/>
    <x v="0"/>
    <s v="Approved"/>
    <s v="Giant Bicycles"/>
    <s v="Standard"/>
    <s v="high"/>
    <s v="medium"/>
    <n v="1179"/>
    <n v="707.4"/>
    <d v="2003-09-10T00:00:00"/>
    <n v="471.6"/>
    <s v="January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8147"/>
    <n v="90"/>
    <n v="2481"/>
    <d v="2017-01-03T00:00:00"/>
    <x v="0"/>
    <s v="Approved"/>
    <s v="Norco Bicycles"/>
    <s v="Standard"/>
    <s v="low"/>
    <s v="medium"/>
    <n v="363.01"/>
    <n v="290.41000000000003"/>
    <d v="2016-03-29T00:00:00"/>
    <n v="72.599999999999966"/>
    <s v="January"/>
    <s v="Amber Ruslin"/>
    <x v="0"/>
    <n v="71"/>
    <d v="1979-01-20T00:00:00"/>
    <x v="1"/>
    <s v="Chief Design Engineer"/>
    <x v="1"/>
    <s v="Mass Customer"/>
    <s v="N"/>
    <x v="1"/>
    <n v="12"/>
    <n v="3023"/>
    <x v="2"/>
    <n v="7"/>
  </r>
  <r>
    <n v="5613"/>
    <n v="1"/>
    <n v="2480"/>
    <d v="2017-11-18T00:00:00"/>
    <x v="0"/>
    <s v="Approved"/>
    <s v="Giant Bicycles"/>
    <s v="Touring"/>
    <s v="medium"/>
    <s v="large"/>
    <n v="1873.97"/>
    <n v="863.95"/>
    <d v="2011-01-10T00:00:00"/>
    <n v="1010.02"/>
    <s v="November"/>
    <s v="Adey Shevlin"/>
    <x v="0"/>
    <n v="3"/>
    <d v="1971-12-26T00:00:00"/>
    <x v="39"/>
    <s v="Nuclear Power Engineer"/>
    <x v="1"/>
    <s v="High Net Worth"/>
    <s v="N"/>
    <x v="1"/>
    <n v="16"/>
    <n v="4655"/>
    <x v="1"/>
    <n v="2"/>
  </r>
  <r>
    <n v="6605"/>
    <n v="40"/>
    <n v="2480"/>
    <d v="2017-06-12T00:00:00"/>
    <x v="0"/>
    <s v="Approved"/>
    <s v="Trek Bicycles"/>
    <s v="Road"/>
    <s v="medium"/>
    <s v="large"/>
    <n v="1894.19"/>
    <n v="598.76"/>
    <d v="1998-12-17T00:00:00"/>
    <n v="1295.43"/>
    <s v="June"/>
    <s v="Adey Shevlin"/>
    <x v="0"/>
    <n v="3"/>
    <d v="1971-12-26T00:00:00"/>
    <x v="39"/>
    <s v="Nuclear Power Engineer"/>
    <x v="1"/>
    <s v="High Net Worth"/>
    <s v="N"/>
    <x v="1"/>
    <n v="16"/>
    <n v="4655"/>
    <x v="1"/>
    <n v="2"/>
  </r>
  <r>
    <n v="9102"/>
    <n v="81"/>
    <n v="2480"/>
    <d v="2017-07-04T00:00:00"/>
    <x v="0"/>
    <s v="Approved"/>
    <s v="Solex"/>
    <s v="Standard"/>
    <s v="medium"/>
    <s v="medium"/>
    <n v="1151.96"/>
    <n v="649.49"/>
    <d v="2014-07-28T00:00:00"/>
    <n v="502.47"/>
    <s v="July"/>
    <s v="Adey Shevlin"/>
    <x v="0"/>
    <n v="3"/>
    <d v="1971-12-26T00:00:00"/>
    <x v="39"/>
    <s v="Nuclear Power Engineer"/>
    <x v="1"/>
    <s v="High Net Worth"/>
    <s v="N"/>
    <x v="1"/>
    <n v="16"/>
    <n v="4655"/>
    <x v="1"/>
    <n v="2"/>
  </r>
  <r>
    <n v="12084"/>
    <n v="53"/>
    <n v="2480"/>
    <d v="2017-08-06T00:00:00"/>
    <x v="1"/>
    <s v="Approved"/>
    <s v="Giant Bicycles"/>
    <s v="Standard"/>
    <s v="high"/>
    <s v="medium"/>
    <n v="1274.93"/>
    <n v="764.96"/>
    <d v="2004-08-17T00:00:00"/>
    <n v="509.97"/>
    <s v="August"/>
    <s v="Adey Shevlin"/>
    <x v="0"/>
    <n v="3"/>
    <d v="1971-12-26T00:00:00"/>
    <x v="39"/>
    <s v="Nuclear Power Engineer"/>
    <x v="1"/>
    <s v="High Net Worth"/>
    <s v="N"/>
    <x v="1"/>
    <n v="16"/>
    <n v="4655"/>
    <x v="1"/>
    <n v="2"/>
  </r>
  <r>
    <n v="16186"/>
    <n v="61"/>
    <n v="2480"/>
    <d v="2017-06-15T00:00:00"/>
    <x v="0"/>
    <s v="Approved"/>
    <s v="Norco Bicycles"/>
    <s v="Standard"/>
    <s v="medium"/>
    <s v="small"/>
    <n v="586.45000000000005"/>
    <n v="521.94000000000005"/>
    <d v="1993-04-20T00:00:00"/>
    <n v="64.509999999999991"/>
    <s v="June"/>
    <s v="Adey Shevlin"/>
    <x v="0"/>
    <n v="3"/>
    <d v="1971-12-26T00:00:00"/>
    <x v="39"/>
    <s v="Nuclear Power Engineer"/>
    <x v="1"/>
    <s v="High Net Worth"/>
    <s v="N"/>
    <x v="1"/>
    <n v="16"/>
    <n v="4655"/>
    <x v="1"/>
    <n v="2"/>
  </r>
  <r>
    <n v="2481"/>
    <n v="19"/>
    <n v="2479"/>
    <d v="2017-01-15T00:00:00"/>
    <x v="1"/>
    <s v="Approved"/>
    <s v="OHM Cycles"/>
    <s v="Road"/>
    <s v="high"/>
    <s v="large"/>
    <n v="12.01"/>
    <n v="7.21"/>
    <d v="2009-03-08T00:00:00"/>
    <n v="4.8"/>
    <s v="January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4223"/>
    <n v="0"/>
    <n v="2479"/>
    <d v="2017-05-05T00:00:00"/>
    <x v="1"/>
    <s v="Approved"/>
    <m/>
    <m/>
    <m/>
    <m/>
    <n v="402.14"/>
    <m/>
    <m/>
    <m/>
    <m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4679"/>
    <n v="38"/>
    <n v="2479"/>
    <d v="2017-02-21T00:00:00"/>
    <x v="1"/>
    <s v="Approved"/>
    <s v="Solex"/>
    <s v="Standard"/>
    <s v="medium"/>
    <s v="medium"/>
    <n v="1577.53"/>
    <n v="826.51"/>
    <d v="2011-03-16T00:00:00"/>
    <n v="751.02"/>
    <s v="February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8601"/>
    <n v="97"/>
    <n v="2479"/>
    <d v="2017-03-07T00:00:00"/>
    <x v="1"/>
    <s v="Approved"/>
    <s v="Solex"/>
    <s v="Standard"/>
    <s v="medium"/>
    <s v="large"/>
    <n v="202.62"/>
    <n v="151.96"/>
    <d v="2016-03-29T00:00:00"/>
    <n v="50.66"/>
    <s v="March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10013"/>
    <n v="35"/>
    <n v="2479"/>
    <d v="2017-09-16T00:00:00"/>
    <x v="0"/>
    <s v="Approved"/>
    <s v="Trek Bicycles"/>
    <s v="Standard"/>
    <s v="low"/>
    <s v="medium"/>
    <n v="1057.51"/>
    <n v="154.4"/>
    <d v="1994-07-12T00:00:00"/>
    <n v="903.11"/>
    <s v="September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13733"/>
    <n v="19"/>
    <n v="2479"/>
    <d v="2017-12-28T00:00:00"/>
    <x v="1"/>
    <s v="Approved"/>
    <s v="OHM Cycles"/>
    <s v="Road"/>
    <s v="high"/>
    <s v="large"/>
    <n v="12.01"/>
    <n v="7.21"/>
    <d v="2009-03-08T00:00:00"/>
    <n v="4.8"/>
    <s v="December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17971"/>
    <n v="2"/>
    <n v="2479"/>
    <d v="2017-03-24T00:00:00"/>
    <x v="1"/>
    <s v="Approved"/>
    <s v="Solex"/>
    <s v="Standard"/>
    <s v="medium"/>
    <s v="medium"/>
    <n v="71.489999999999995"/>
    <n v="53.62"/>
    <d v="2012-12-02T00:00:00"/>
    <n v="17.869999999999997"/>
    <s v="March"/>
    <s v="Helge Voller"/>
    <x v="0"/>
    <n v="81"/>
    <d v="1996-11-06T00:00:00"/>
    <x v="50"/>
    <s v="Community Outreach Specialist"/>
    <x v="7"/>
    <s v="Mass Customer"/>
    <s v="N"/>
    <x v="0"/>
    <n v="5"/>
    <n v="3195"/>
    <x v="2"/>
    <n v="9"/>
  </r>
  <r>
    <n v="1235"/>
    <n v="18"/>
    <n v="2478"/>
    <d v="2017-04-04T00:00:00"/>
    <x v="1"/>
    <s v="Approved"/>
    <s v="Solex"/>
    <s v="Standard"/>
    <s v="medium"/>
    <s v="medium"/>
    <n v="575.27"/>
    <n v="431.45"/>
    <d v="2013-03-12T00:00:00"/>
    <n v="143.82"/>
    <s v="April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6777"/>
    <n v="48"/>
    <n v="2478"/>
    <d v="2017-06-20T00:00:00"/>
    <x v="1"/>
    <s v="Approved"/>
    <s v="WeareA2B"/>
    <s v="Standard"/>
    <s v="medium"/>
    <s v="medium"/>
    <n v="1762.96"/>
    <n v="950.52"/>
    <d v="2009-04-12T00:00:00"/>
    <n v="812.44"/>
    <s v="June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7655"/>
    <n v="22"/>
    <n v="2478"/>
    <d v="2017-04-29T00:00:00"/>
    <x v="1"/>
    <s v="Approved"/>
    <s v="WeareA2B"/>
    <s v="Standard"/>
    <s v="medium"/>
    <s v="medium"/>
    <n v="60.34"/>
    <n v="45.26"/>
    <d v="2016-11-22T00:00:00"/>
    <n v="15.080000000000004"/>
    <s v="April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13990"/>
    <n v="39"/>
    <n v="2478"/>
    <d v="2017-09-07T00:00:00"/>
    <x v="0"/>
    <s v="Approved"/>
    <s v="Giant Bicycles"/>
    <s v="Standard"/>
    <s v="medium"/>
    <s v="large"/>
    <n v="1812.75"/>
    <n v="582.48"/>
    <d v="2006-02-02T00:00:00"/>
    <n v="1230.27"/>
    <s v="September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15446"/>
    <n v="23"/>
    <n v="2478"/>
    <d v="2017-08-24T00:00:00"/>
    <x v="2"/>
    <s v="Approved"/>
    <s v="Norco Bicycles"/>
    <s v="Mountain"/>
    <s v="low"/>
    <s v="small"/>
    <n v="688.63"/>
    <n v="612.88"/>
    <d v="2006-11-10T00:00:00"/>
    <m/>
    <m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17902"/>
    <n v="19"/>
    <n v="2478"/>
    <d v="2017-04-27T00:00:00"/>
    <x v="0"/>
    <s v="Approved"/>
    <s v="OHM Cycles"/>
    <s v="Road"/>
    <s v="high"/>
    <s v="large"/>
    <n v="12.01"/>
    <n v="7.21"/>
    <d v="1993-07-15T00:00:00"/>
    <n v="4.8"/>
    <s v="April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18385"/>
    <n v="91"/>
    <n v="2478"/>
    <d v="2017-07-22T00:00:00"/>
    <x v="0"/>
    <s v="Approved"/>
    <s v="Solex"/>
    <s v="Standard"/>
    <s v="medium"/>
    <s v="medium"/>
    <n v="100.35"/>
    <n v="75.260000000000005"/>
    <d v="1999-07-26T00:00:00"/>
    <n v="25.089999999999989"/>
    <s v="July"/>
    <s v="Andreas Lamke"/>
    <x v="1"/>
    <n v="85"/>
    <d v="1966-07-07T00:00:00"/>
    <x v="7"/>
    <s v="Senior Cost Accountant"/>
    <x v="2"/>
    <s v="Affluent Customer"/>
    <s v="N"/>
    <x v="1"/>
    <n v="10"/>
    <n v="4370"/>
    <x v="1"/>
    <n v="6"/>
  </r>
  <r>
    <n v="701"/>
    <n v="51"/>
    <n v="2477"/>
    <d v="2017-11-20T00:00:00"/>
    <x v="0"/>
    <s v="Approved"/>
    <s v="OHM Cycles"/>
    <s v="Standard"/>
    <s v="high"/>
    <s v="medium"/>
    <n v="2005.66"/>
    <n v="1203.4000000000001"/>
    <d v="1997-10-04T00:00:00"/>
    <n v="802.26"/>
    <s v="November"/>
    <s v="Barney Tilling"/>
    <x v="1"/>
    <n v="25"/>
    <d v="1977-03-23T00:00:00"/>
    <x v="15"/>
    <s v="Electrical Engineer"/>
    <x v="1"/>
    <s v="Affluent Customer"/>
    <s v="N"/>
    <x v="1"/>
    <n v="10"/>
    <n v="2530"/>
    <x v="0"/>
    <n v="9"/>
  </r>
  <r>
    <n v="4351"/>
    <n v="21"/>
    <n v="2476"/>
    <d v="2017-11-28T00:00:00"/>
    <x v="1"/>
    <s v="Approved"/>
    <s v="WeareA2B"/>
    <s v="Touring"/>
    <s v="medium"/>
    <s v="medium"/>
    <n v="1466.68"/>
    <n v="363.25"/>
    <d v="2014-03-03T00:00:00"/>
    <n v="1103.43"/>
    <s v="Nov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6997"/>
    <n v="0"/>
    <n v="2476"/>
    <d v="2017-04-22T00:00:00"/>
    <x v="0"/>
    <s v="Approved"/>
    <s v="OHM Cycles"/>
    <s v="Road"/>
    <s v="high"/>
    <s v="large"/>
    <n v="12.01"/>
    <n v="7.21"/>
    <d v="2009-03-08T00:00:00"/>
    <n v="4.8"/>
    <s v="April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7910"/>
    <n v="90"/>
    <n v="2476"/>
    <d v="2017-10-28T00:00:00"/>
    <x v="1"/>
    <s v="Approved"/>
    <s v="Solex"/>
    <s v="Standard"/>
    <s v="low"/>
    <s v="medium"/>
    <n v="945.04"/>
    <n v="507.58"/>
    <d v="1995-12-19T00:00:00"/>
    <n v="437.46"/>
    <s v="Octo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8005"/>
    <n v="0"/>
    <n v="2476"/>
    <d v="2017-11-17T00:00:00"/>
    <x v="0"/>
    <s v="Approved"/>
    <s v="WeareA2B"/>
    <s v="Standard"/>
    <s v="medium"/>
    <s v="small"/>
    <n v="175.89"/>
    <n v="131.91999999999999"/>
    <d v="2003-02-16T00:00:00"/>
    <n v="43.97"/>
    <s v="Nov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8373"/>
    <n v="88"/>
    <n v="2476"/>
    <d v="2017-02-14T00:00:00"/>
    <x v="0"/>
    <s v="Approved"/>
    <s v="Norco Bicycles"/>
    <s v="Standard"/>
    <s v="high"/>
    <s v="small"/>
    <n v="1661.92"/>
    <n v="1479.11"/>
    <d v="1994-09-09T00:00:00"/>
    <n v="182.81000000000017"/>
    <s v="February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8935"/>
    <n v="66"/>
    <n v="2476"/>
    <d v="2017-12-04T00:00:00"/>
    <x v="0"/>
    <s v="Approved"/>
    <s v="Solex"/>
    <s v="Standard"/>
    <s v="medium"/>
    <s v="medium"/>
    <n v="1163.8900000000001"/>
    <n v="589.27"/>
    <d v="2016-07-09T00:00:00"/>
    <n v="574.62000000000012"/>
    <s v="Dec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0882"/>
    <n v="15"/>
    <n v="2476"/>
    <d v="2017-07-16T00:00:00"/>
    <x v="0"/>
    <s v="Approved"/>
    <s v="WeareA2B"/>
    <s v="Standard"/>
    <s v="medium"/>
    <s v="medium"/>
    <n v="1292.8399999999999"/>
    <n v="13.44"/>
    <d v="2009-04-12T00:00:00"/>
    <n v="1279.4000000000001"/>
    <s v="July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1335"/>
    <n v="69"/>
    <n v="2476"/>
    <d v="2017-07-05T00:00:00"/>
    <x v="1"/>
    <s v="Approved"/>
    <s v="Norco Bicycles"/>
    <s v="Road"/>
    <s v="medium"/>
    <s v="large"/>
    <n v="1240.31"/>
    <n v="795.1"/>
    <d v="2011-01-10T00:00:00"/>
    <n v="445.20999999999992"/>
    <s v="July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1865"/>
    <n v="0"/>
    <n v="2476"/>
    <d v="2017-04-12T00:00:00"/>
    <x v="1"/>
    <s v="Approved"/>
    <s v="Norco Bicycles"/>
    <s v="Road"/>
    <s v="medium"/>
    <s v="medium"/>
    <n v="544.04999999999995"/>
    <n v="376.84"/>
    <d v="2005-10-22T00:00:00"/>
    <n v="167.20999999999998"/>
    <s v="April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2207"/>
    <n v="80"/>
    <n v="2476"/>
    <d v="2017-12-16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2939"/>
    <n v="54"/>
    <n v="2476"/>
    <d v="2017-05-25T00:00:00"/>
    <x v="0"/>
    <s v="Approved"/>
    <s v="WeareA2B"/>
    <s v="Standard"/>
    <s v="medium"/>
    <s v="medium"/>
    <n v="1807.45"/>
    <n v="778.69"/>
    <d v="2015-05-21T00:00:00"/>
    <n v="1028.76"/>
    <s v="May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3372"/>
    <n v="23"/>
    <n v="2476"/>
    <d v="2017-10-23T00:00:00"/>
    <x v="0"/>
    <s v="Approved"/>
    <s v="Norco Bicycles"/>
    <s v="Standard"/>
    <s v="medium"/>
    <s v="medium"/>
    <n v="1198.46"/>
    <n v="381.1"/>
    <d v="1998-12-16T00:00:00"/>
    <n v="817.36"/>
    <s v="Octo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7075"/>
    <n v="0"/>
    <n v="2476"/>
    <d v="2017-11-16T00:00:00"/>
    <x v="0"/>
    <s v="Approved"/>
    <s v="Norco Bicycles"/>
    <s v="Standard"/>
    <s v="medium"/>
    <s v="medium"/>
    <n v="360.4"/>
    <n v="270.3"/>
    <d v="2016-12-06T00:00:00"/>
    <n v="90.099999999999966"/>
    <s v="Nov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17084"/>
    <n v="69"/>
    <n v="2476"/>
    <d v="2017-12-09T00:00:00"/>
    <x v="1"/>
    <s v="Approved"/>
    <s v="Norco Bicycles"/>
    <s v="Road"/>
    <s v="medium"/>
    <s v="large"/>
    <n v="1240.31"/>
    <n v="795.1"/>
    <d v="2011-01-10T00:00:00"/>
    <n v="445.20999999999992"/>
    <s v="December"/>
    <s v="Hal Braddon"/>
    <x v="1"/>
    <n v="13"/>
    <d v="1956-09-25T00:00:00"/>
    <x v="16"/>
    <s v="Administrative Officer"/>
    <x v="8"/>
    <s v="High Net Worth"/>
    <s v="N"/>
    <x v="0"/>
    <n v="17"/>
    <n v="4118"/>
    <x v="1"/>
    <n v="5"/>
  </r>
  <r>
    <n v="934"/>
    <n v="78"/>
    <n v="2475"/>
    <d v="2017-07-10T00:00:00"/>
    <x v="1"/>
    <s v="Approved"/>
    <s v="Giant Bicycles"/>
    <s v="Standard"/>
    <s v="medium"/>
    <s v="large"/>
    <n v="1765.3"/>
    <n v="709.48"/>
    <d v="2004-07-25T00:00:00"/>
    <n v="1055.82"/>
    <s v="July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2174"/>
    <n v="39"/>
    <n v="2475"/>
    <d v="2017-05-11T00:00:00"/>
    <x v="0"/>
    <s v="Approved"/>
    <s v="Giant Bicycles"/>
    <s v="Standard"/>
    <s v="medium"/>
    <s v="large"/>
    <n v="1812.75"/>
    <n v="582.48"/>
    <d v="2010-06-07T00:00:00"/>
    <n v="1230.27"/>
    <s v="May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0782"/>
    <n v="43"/>
    <n v="2475"/>
    <d v="2017-10-06T00:00:00"/>
    <x v="1"/>
    <s v="Approved"/>
    <s v="Solex"/>
    <s v="Standard"/>
    <s v="medium"/>
    <s v="medium"/>
    <n v="1151.96"/>
    <n v="649.49"/>
    <d v="1999-12-04T00:00:00"/>
    <n v="502.47"/>
    <s v="October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3323"/>
    <n v="7"/>
    <n v="2475"/>
    <d v="2017-01-26T00:00:00"/>
    <x v="1"/>
    <s v="Approved"/>
    <s v="Trek Bicycles"/>
    <s v="Road"/>
    <s v="low"/>
    <s v="medium"/>
    <n v="980.37"/>
    <n v="234.43"/>
    <d v="2004-09-28T00:00:00"/>
    <n v="745.94"/>
    <s v="January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5002"/>
    <n v="87"/>
    <n v="2475"/>
    <d v="2017-05-10T00:00:00"/>
    <x v="1"/>
    <s v="Approved"/>
    <s v="Giant Bicycles"/>
    <s v="Standard"/>
    <s v="high"/>
    <s v="medium"/>
    <n v="1179"/>
    <n v="707.4"/>
    <d v="1997-08-25T00:00:00"/>
    <n v="471.6"/>
    <s v="May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7388"/>
    <n v="83"/>
    <n v="2475"/>
    <d v="2017-03-17T00:00:00"/>
    <x v="1"/>
    <s v="Approved"/>
    <s v="Solex"/>
    <s v="Touring"/>
    <s v="medium"/>
    <s v="large"/>
    <n v="2083.94"/>
    <n v="675.03"/>
    <d v="2013-09-16T00:00:00"/>
    <n v="1408.91"/>
    <s v="March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8343"/>
    <n v="100"/>
    <n v="2475"/>
    <d v="2017-07-30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Cammi Ambrogioni"/>
    <x v="0"/>
    <n v="68"/>
    <d v="1977-05-02T00:00:00"/>
    <x v="15"/>
    <s v="Quality Control Specialist"/>
    <x v="5"/>
    <s v="Mass Customer"/>
    <s v="N"/>
    <x v="0"/>
    <n v="20"/>
    <n v="4017"/>
    <x v="1"/>
    <n v="5"/>
  </r>
  <r>
    <n v="1975"/>
    <n v="92"/>
    <n v="2474"/>
    <d v="2017-08-23T00:00:00"/>
    <x v="0"/>
    <s v="Approved"/>
    <s v="WeareA2B"/>
    <s v="Touring"/>
    <s v="medium"/>
    <s v="large"/>
    <n v="1890.39"/>
    <n v="260.14"/>
    <d v="2015-06-17T00:00:00"/>
    <n v="1630.25"/>
    <s v="August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4462"/>
    <n v="84"/>
    <n v="2474"/>
    <d v="2017-10-27T00:00:00"/>
    <x v="0"/>
    <s v="Approved"/>
    <s v="Giant Bicycles"/>
    <s v="Road"/>
    <s v="medium"/>
    <s v="medium"/>
    <n v="792.9"/>
    <n v="594.67999999999995"/>
    <d v="2015-04-11T00:00:00"/>
    <n v="198.22000000000003"/>
    <s v="October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7038"/>
    <n v="29"/>
    <n v="2474"/>
    <d v="2017-02-15T00:00:00"/>
    <x v="0"/>
    <s v="Approved"/>
    <s v="WeareA2B"/>
    <s v="Standard"/>
    <s v="medium"/>
    <s v="medium"/>
    <n v="1065.03"/>
    <n v="230.09"/>
    <d v="1994-08-10T00:00:00"/>
    <n v="834.94"/>
    <s v="February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10259"/>
    <n v="97"/>
    <n v="2474"/>
    <d v="2017-05-20T00:00:00"/>
    <x v="1"/>
    <s v="Approved"/>
    <s v="OHM Cycles"/>
    <s v="Road"/>
    <s v="medium"/>
    <s v="medium"/>
    <n v="742.54"/>
    <n v="667.4"/>
    <d v="2004-08-17T00:00:00"/>
    <n v="75.139999999999986"/>
    <s v="May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10352"/>
    <n v="62"/>
    <n v="2474"/>
    <d v="2017-06-11T00:00:00"/>
    <x v="0"/>
    <s v="Approved"/>
    <s v="Solex"/>
    <s v="Standard"/>
    <s v="high"/>
    <s v="medium"/>
    <n v="1024.6600000000001"/>
    <n v="614.79999999999995"/>
    <d v="2016-02-04T00:00:00"/>
    <n v="409.86000000000018"/>
    <s v="June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14444"/>
    <n v="0"/>
    <n v="2474"/>
    <d v="2017-11-29T00:00:00"/>
    <x v="0"/>
    <s v="Approved"/>
    <m/>
    <m/>
    <m/>
    <m/>
    <n v="32.44"/>
    <m/>
    <m/>
    <m/>
    <m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17426"/>
    <n v="0"/>
    <n v="2474"/>
    <d v="2017-05-03T00:00:00"/>
    <x v="0"/>
    <s v="Approved"/>
    <s v="Solex"/>
    <s v="Standard"/>
    <s v="medium"/>
    <s v="medium"/>
    <n v="478.16"/>
    <n v="298.72000000000003"/>
    <d v="2005-10-22T00:00:00"/>
    <n v="179.44"/>
    <s v="May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19788"/>
    <n v="92"/>
    <n v="2474"/>
    <d v="2017-08-09T00:00:00"/>
    <x v="0"/>
    <s v="Approved"/>
    <s v="WeareA2B"/>
    <s v="Touring"/>
    <s v="medium"/>
    <s v="large"/>
    <n v="1890.39"/>
    <n v="260.14"/>
    <d v="1998-12-17T00:00:00"/>
    <n v="1630.25"/>
    <s v="August"/>
    <s v="Chrysa Burrett"/>
    <x v="0"/>
    <n v="59"/>
    <d v="1980-06-08T00:00:00"/>
    <x v="9"/>
    <s v="Executive Secretary"/>
    <x v="3"/>
    <s v="High Net Worth"/>
    <s v="N"/>
    <x v="1"/>
    <n v="6"/>
    <n v="4814"/>
    <x v="1"/>
    <n v="2"/>
  </r>
  <r>
    <n v="911"/>
    <n v="36"/>
    <n v="2473"/>
    <d v="2017-05-11T00:00:00"/>
    <x v="1"/>
    <s v="Approved"/>
    <s v="Solex"/>
    <s v="Standard"/>
    <s v="low"/>
    <s v="medium"/>
    <n v="945.04"/>
    <n v="507.58"/>
    <d v="1997-05-10T00:00:00"/>
    <n v="437.46"/>
    <s v="May"/>
    <s v="Davon "/>
    <x v="1"/>
    <n v="50"/>
    <d v="1970-05-10T00:00:00"/>
    <x v="10"/>
    <s v="Administrative Assistant I"/>
    <x v="0"/>
    <s v="Mass Customer"/>
    <s v="N"/>
    <x v="1"/>
    <n v="13"/>
    <n v="3754"/>
    <x v="2"/>
    <n v="6"/>
  </r>
  <r>
    <n v="11361"/>
    <n v="85"/>
    <n v="2473"/>
    <d v="2017-09-08T00:00:00"/>
    <x v="1"/>
    <s v="Approved"/>
    <s v="WeareA2B"/>
    <s v="Standard"/>
    <s v="medium"/>
    <s v="medium"/>
    <n v="752.64"/>
    <n v="205.36"/>
    <d v="1997-08-25T00:00:00"/>
    <n v="547.28"/>
    <s v="September"/>
    <s v="Davon "/>
    <x v="1"/>
    <n v="50"/>
    <d v="1970-05-10T00:00:00"/>
    <x v="10"/>
    <s v="Administrative Assistant I"/>
    <x v="0"/>
    <s v="Mass Customer"/>
    <s v="N"/>
    <x v="1"/>
    <n v="13"/>
    <n v="3754"/>
    <x v="2"/>
    <n v="6"/>
  </r>
  <r>
    <n v="17126"/>
    <n v="12"/>
    <n v="2473"/>
    <d v="2017-02-23T00:00:00"/>
    <x v="1"/>
    <s v="Approved"/>
    <s v="WeareA2B"/>
    <s v="Standard"/>
    <s v="medium"/>
    <s v="medium"/>
    <n v="1231.1500000000001"/>
    <n v="161.6"/>
    <d v="2013-03-12T00:00:00"/>
    <n v="1069.5500000000002"/>
    <s v="February"/>
    <s v="Davon "/>
    <x v="1"/>
    <n v="50"/>
    <d v="1970-05-10T00:00:00"/>
    <x v="10"/>
    <s v="Administrative Assistant I"/>
    <x v="0"/>
    <s v="Mass Customer"/>
    <s v="N"/>
    <x v="1"/>
    <n v="13"/>
    <n v="3754"/>
    <x v="2"/>
    <n v="6"/>
  </r>
  <r>
    <n v="19021"/>
    <n v="43"/>
    <n v="2473"/>
    <d v="2017-08-01T00:00:00"/>
    <x v="0"/>
    <s v="Approved"/>
    <s v="Solex"/>
    <s v="Standard"/>
    <s v="medium"/>
    <s v="medium"/>
    <n v="1151.96"/>
    <n v="649.49"/>
    <d v="2003-02-16T00:00:00"/>
    <n v="502.47"/>
    <s v="August"/>
    <s v="Davon "/>
    <x v="1"/>
    <n v="50"/>
    <d v="1970-05-10T00:00:00"/>
    <x v="10"/>
    <s v="Administrative Assistant I"/>
    <x v="0"/>
    <s v="Mass Customer"/>
    <s v="N"/>
    <x v="1"/>
    <n v="13"/>
    <n v="3754"/>
    <x v="2"/>
    <n v="6"/>
  </r>
  <r>
    <n v="19246"/>
    <n v="50"/>
    <n v="2473"/>
    <d v="2017-03-09T00:00:00"/>
    <x v="1"/>
    <s v="Approved"/>
    <s v="WeareA2B"/>
    <s v="Standard"/>
    <s v="medium"/>
    <s v="small"/>
    <n v="175.89"/>
    <n v="131.91999999999999"/>
    <d v="2009-04-12T00:00:00"/>
    <n v="43.97"/>
    <s v="March"/>
    <s v="Davon "/>
    <x v="1"/>
    <n v="50"/>
    <d v="1970-05-10T00:00:00"/>
    <x v="10"/>
    <s v="Administrative Assistant I"/>
    <x v="0"/>
    <s v="Mass Customer"/>
    <s v="N"/>
    <x v="1"/>
    <n v="13"/>
    <n v="3754"/>
    <x v="2"/>
    <n v="6"/>
  </r>
  <r>
    <n v="1271"/>
    <n v="52"/>
    <n v="2472"/>
    <d v="2017-10-06T00:00:00"/>
    <x v="0"/>
    <s v="Approved"/>
    <s v="Solex"/>
    <s v="Road"/>
    <s v="medium"/>
    <s v="large"/>
    <n v="1777.8"/>
    <n v="820.78"/>
    <d v="2006-11-10T00:00:00"/>
    <n v="957.02"/>
    <s v="October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4678"/>
    <n v="67"/>
    <n v="2472"/>
    <d v="2017-01-11T00:00:00"/>
    <x v="0"/>
    <s v="Approved"/>
    <s v="Solex"/>
    <s v="Standard"/>
    <s v="medium"/>
    <s v="large"/>
    <n v="1071.23"/>
    <n v="380.74"/>
    <d v="1993-07-15T00:00:00"/>
    <n v="690.49"/>
    <s v="January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11642"/>
    <n v="49"/>
    <n v="2472"/>
    <d v="2017-03-29T00:00:00"/>
    <x v="1"/>
    <s v="Approved"/>
    <s v="Solex"/>
    <s v="Standard"/>
    <s v="medium"/>
    <s v="large"/>
    <n v="1061.56"/>
    <n v="733.58"/>
    <d v="1993-07-20T00:00:00"/>
    <n v="327.9799999999999"/>
    <s v="March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12292"/>
    <n v="29"/>
    <n v="2472"/>
    <d v="2017-03-06T00:00:00"/>
    <x v="0"/>
    <s v="Approved"/>
    <s v="WeareA2B"/>
    <s v="Standard"/>
    <s v="medium"/>
    <s v="medium"/>
    <n v="1065.03"/>
    <n v="230.09"/>
    <d v="2000-11-03T00:00:00"/>
    <n v="834.94"/>
    <s v="March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14142"/>
    <n v="97"/>
    <n v="2472"/>
    <d v="2017-04-15T00:00:00"/>
    <x v="0"/>
    <s v="Approved"/>
    <s v="OHM Cycles"/>
    <s v="Road"/>
    <s v="medium"/>
    <s v="medium"/>
    <n v="742.54"/>
    <n v="667.4"/>
    <d v="2014-03-03T00:00:00"/>
    <n v="75.139999999999986"/>
    <s v="April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14348"/>
    <n v="40"/>
    <n v="2472"/>
    <d v="2017-07-03T00:00:00"/>
    <x v="1"/>
    <s v="Approved"/>
    <s v="Trek Bicycles"/>
    <s v="Road"/>
    <s v="medium"/>
    <s v="large"/>
    <n v="1894.19"/>
    <n v="598.76"/>
    <d v="1993-07-20T00:00:00"/>
    <n v="1295.43"/>
    <s v="July"/>
    <s v="Mathias Element"/>
    <x v="1"/>
    <n v="99"/>
    <d v="1989-06-02T00:00:00"/>
    <x v="20"/>
    <s v="Product Engineer"/>
    <x v="4"/>
    <s v="High Net Worth"/>
    <s v="N"/>
    <x v="1"/>
    <n v="16"/>
    <n v="3160"/>
    <x v="2"/>
    <n v="7"/>
  </r>
  <r>
    <n v="2469"/>
    <n v="79"/>
    <n v="2471"/>
    <d v="2017-03-16T00:00:00"/>
    <x v="1"/>
    <s v="Approved"/>
    <s v="Norco Bicycles"/>
    <s v="Standard"/>
    <s v="medium"/>
    <s v="medium"/>
    <n v="1555.58"/>
    <n v="818.01"/>
    <d v="1997-08-25T00:00:00"/>
    <n v="737.57"/>
    <s v="March"/>
    <s v="Noland Bresland"/>
    <x v="1"/>
    <n v="55"/>
    <d v="1978-12-20T00:00:00"/>
    <x v="1"/>
    <s v="Geological Engineer"/>
    <x v="1"/>
    <s v="Mass Customer"/>
    <s v="N"/>
    <x v="1"/>
    <n v="8"/>
    <n v="2208"/>
    <x v="0"/>
    <n v="10"/>
  </r>
  <r>
    <n v="2964"/>
    <n v="40"/>
    <n v="2471"/>
    <d v="2017-11-09T00:00:00"/>
    <x v="0"/>
    <s v="Approved"/>
    <s v="OHM Cycles"/>
    <s v="Standard"/>
    <s v="high"/>
    <s v="medium"/>
    <n v="1458.17"/>
    <n v="874.9"/>
    <d v="2006-10-01T00:00:00"/>
    <n v="583.2700000000001"/>
    <s v="November"/>
    <s v="Noland Bresland"/>
    <x v="1"/>
    <n v="55"/>
    <d v="1978-12-20T00:00:00"/>
    <x v="1"/>
    <s v="Geological Engineer"/>
    <x v="1"/>
    <s v="Mass Customer"/>
    <s v="N"/>
    <x v="1"/>
    <n v="8"/>
    <n v="2208"/>
    <x v="0"/>
    <n v="10"/>
  </r>
  <r>
    <n v="5689"/>
    <n v="45"/>
    <n v="2471"/>
    <d v="2017-07-30T00:00:00"/>
    <x v="0"/>
    <s v="Approved"/>
    <s v="Solex"/>
    <s v="Standard"/>
    <s v="medium"/>
    <s v="medium"/>
    <n v="441.49"/>
    <n v="84.99"/>
    <d v="2014-07-28T00:00:00"/>
    <n v="356.5"/>
    <s v="July"/>
    <s v="Noland Bresland"/>
    <x v="1"/>
    <n v="55"/>
    <d v="1978-12-20T00:00:00"/>
    <x v="1"/>
    <s v="Geological Engineer"/>
    <x v="1"/>
    <s v="Mass Customer"/>
    <s v="N"/>
    <x v="1"/>
    <n v="8"/>
    <n v="2208"/>
    <x v="0"/>
    <n v="10"/>
  </r>
  <r>
    <n v="8142"/>
    <n v="79"/>
    <n v="2471"/>
    <d v="2017-12-17T00:00:00"/>
    <x v="1"/>
    <s v="Approved"/>
    <s v="Norco Bicycles"/>
    <s v="Standard"/>
    <s v="medium"/>
    <s v="medium"/>
    <n v="1555.58"/>
    <n v="818.01"/>
    <d v="2013-09-16T00:00:00"/>
    <n v="737.57"/>
    <s v="December"/>
    <s v="Noland Bresland"/>
    <x v="1"/>
    <n v="55"/>
    <d v="1978-12-20T00:00:00"/>
    <x v="1"/>
    <s v="Geological Engineer"/>
    <x v="1"/>
    <s v="Mass Customer"/>
    <s v="N"/>
    <x v="1"/>
    <n v="8"/>
    <n v="2208"/>
    <x v="0"/>
    <n v="10"/>
  </r>
  <r>
    <n v="18100"/>
    <n v="23"/>
    <n v="2471"/>
    <d v="2017-12-15T00:00:00"/>
    <x v="0"/>
    <s v="Approved"/>
    <s v="Norco Bicycles"/>
    <s v="Mountain"/>
    <s v="low"/>
    <s v="small"/>
    <n v="688.63"/>
    <n v="612.88"/>
    <d v="2006-11-10T00:00:00"/>
    <n v="75.75"/>
    <s v="December"/>
    <s v="Noland Bresland"/>
    <x v="1"/>
    <n v="55"/>
    <d v="1978-12-20T00:00:00"/>
    <x v="1"/>
    <s v="Geological Engineer"/>
    <x v="1"/>
    <s v="Mass Customer"/>
    <s v="N"/>
    <x v="1"/>
    <n v="8"/>
    <n v="2208"/>
    <x v="0"/>
    <n v="10"/>
  </r>
  <r>
    <n v="12058"/>
    <n v="58"/>
    <n v="2470"/>
    <d v="2017-03-22T00:00:00"/>
    <x v="1"/>
    <s v="Approved"/>
    <s v="OHM Cycles"/>
    <s v="Standard"/>
    <s v="medium"/>
    <s v="medium"/>
    <n v="912.52"/>
    <n v="141.4"/>
    <d v="2015-10-18T00:00:00"/>
    <n v="771.12"/>
    <s v="March"/>
    <s v="Roy Dunaway"/>
    <x v="1"/>
    <n v="70"/>
    <d v="1957-07-04T00:00:00"/>
    <x v="16"/>
    <s v="n/a"/>
    <x v="3"/>
    <s v="Mass Customer"/>
    <s v="N"/>
    <x v="0"/>
    <n v="13"/>
    <n v="2250"/>
    <x v="0"/>
    <n v="8"/>
  </r>
  <r>
    <n v="13386"/>
    <n v="53"/>
    <n v="2470"/>
    <d v="2017-09-25T00:00:00"/>
    <x v="0"/>
    <s v="Approved"/>
    <s v="OHM Cycles"/>
    <s v="Standard"/>
    <s v="medium"/>
    <s v="medium"/>
    <n v="795.34"/>
    <n v="101.58"/>
    <d v="1997-02-09T00:00:00"/>
    <n v="693.76"/>
    <s v="September"/>
    <s v="Roy Dunaway"/>
    <x v="1"/>
    <n v="70"/>
    <d v="1957-07-04T00:00:00"/>
    <x v="16"/>
    <s v="n/a"/>
    <x v="3"/>
    <s v="Mass Customer"/>
    <s v="N"/>
    <x v="0"/>
    <n v="13"/>
    <n v="2250"/>
    <x v="0"/>
    <n v="8"/>
  </r>
  <r>
    <n v="14019"/>
    <n v="98"/>
    <n v="2470"/>
    <d v="2017-02-28T00:00:00"/>
    <x v="1"/>
    <s v="Approved"/>
    <s v="Trek Bicycles"/>
    <s v="Standard"/>
    <s v="high"/>
    <s v="medium"/>
    <n v="358.39"/>
    <n v="215.03"/>
    <d v="2004-01-16T00:00:00"/>
    <n v="143.36000000000001"/>
    <s v="February"/>
    <s v="Roy Dunaway"/>
    <x v="1"/>
    <n v="70"/>
    <d v="1957-07-04T00:00:00"/>
    <x v="16"/>
    <s v="n/a"/>
    <x v="3"/>
    <s v="Mass Customer"/>
    <s v="N"/>
    <x v="0"/>
    <n v="13"/>
    <n v="2250"/>
    <x v="0"/>
    <n v="8"/>
  </r>
  <r>
    <n v="17671"/>
    <n v="46"/>
    <n v="2470"/>
    <d v="2017-12-18T00:00:00"/>
    <x v="1"/>
    <s v="Approved"/>
    <s v="Solex"/>
    <s v="Standard"/>
    <s v="low"/>
    <s v="medium"/>
    <n v="1289.8499999999999"/>
    <n v="74.510000000000005"/>
    <d v="2007-12-11T00:00:00"/>
    <n v="1215.3399999999999"/>
    <s v="December"/>
    <s v="Roy Dunaway"/>
    <x v="1"/>
    <n v="70"/>
    <d v="1957-07-04T00:00:00"/>
    <x v="16"/>
    <s v="n/a"/>
    <x v="3"/>
    <s v="Mass Customer"/>
    <s v="N"/>
    <x v="0"/>
    <n v="13"/>
    <n v="2250"/>
    <x v="0"/>
    <n v="8"/>
  </r>
  <r>
    <n v="503"/>
    <n v="87"/>
    <n v="2468"/>
    <d v="2017-08-07T00:00:00"/>
    <x v="1"/>
    <s v="Approved"/>
    <s v="OHM Cycles"/>
    <s v="Standard"/>
    <s v="medium"/>
    <s v="medium"/>
    <n v="1636.9"/>
    <n v="44.71"/>
    <d v="2010-08-20T00:00:00"/>
    <n v="1592.19"/>
    <s v="August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683"/>
    <n v="25"/>
    <n v="2468"/>
    <d v="2017-10-07T00:00:00"/>
    <x v="1"/>
    <s v="Approved"/>
    <s v="OHM Cycles"/>
    <s v="Standard"/>
    <s v="high"/>
    <s v="medium"/>
    <n v="2005.66"/>
    <n v="1203.4000000000001"/>
    <d v="2012-04-10T00:00:00"/>
    <n v="802.26"/>
    <s v="October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749"/>
    <n v="2"/>
    <n v="2468"/>
    <d v="2017-06-26T00:00:00"/>
    <x v="0"/>
    <s v="Approved"/>
    <s v="Giant Bicycles"/>
    <s v="Road"/>
    <s v="low"/>
    <s v="small"/>
    <n v="590.26"/>
    <n v="525.33000000000004"/>
    <d v="2010-11-05T00:00:00"/>
    <n v="64.92999999999995"/>
    <s v="June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3556"/>
    <n v="0"/>
    <n v="2468"/>
    <d v="2017-12-09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7475"/>
    <n v="23"/>
    <n v="2468"/>
    <d v="2017-11-19T00:00:00"/>
    <x v="0"/>
    <s v="Approved"/>
    <s v="Norco Bicycles"/>
    <s v="Standard"/>
    <s v="medium"/>
    <s v="medium"/>
    <n v="1198.46"/>
    <n v="381.1"/>
    <d v="1998-12-16T00:00:00"/>
    <n v="817.36"/>
    <s v="November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8746"/>
    <n v="19"/>
    <n v="2468"/>
    <d v="2017-08-21T00:00:00"/>
    <x v="0"/>
    <s v="Approved"/>
    <s v="Trek Bicycles"/>
    <s v="Mountain"/>
    <s v="low"/>
    <s v="medium"/>
    <n v="574.64"/>
    <n v="459.71"/>
    <d v="2011-08-29T00:00:00"/>
    <n v="114.93"/>
    <s v="August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0480"/>
    <n v="12"/>
    <n v="2468"/>
    <d v="2017-08-30T00:00:00"/>
    <x v="1"/>
    <s v="Approved"/>
    <s v="Giant Bicycles"/>
    <s v="Standard"/>
    <s v="medium"/>
    <s v="large"/>
    <n v="1765.3"/>
    <n v="709.48"/>
    <d v="2004-07-25T00:00:00"/>
    <n v="1055.82"/>
    <s v="August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7117"/>
    <n v="89"/>
    <n v="2468"/>
    <d v="2017-07-24T00:00:00"/>
    <x v="0"/>
    <s v="Approved"/>
    <s v="Giant Bicycles"/>
    <s v="Standard"/>
    <s v="medium"/>
    <s v="large"/>
    <n v="1812.75"/>
    <n v="582.48"/>
    <d v="2010-06-07T00:00:00"/>
    <n v="1230.27"/>
    <s v="July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9196"/>
    <n v="12"/>
    <n v="2468"/>
    <d v="2017-01-02T00:00:00"/>
    <x v="1"/>
    <s v="Approved"/>
    <s v="Giant Bicycles"/>
    <s v="Standard"/>
    <s v="medium"/>
    <s v="large"/>
    <n v="1765.3"/>
    <n v="709.48"/>
    <d v="2004-07-25T00:00:00"/>
    <n v="1055.82"/>
    <s v="January"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19860"/>
    <n v="0"/>
    <n v="2468"/>
    <d v="2017-06-24T00:00:00"/>
    <x v="1"/>
    <s v="Approved"/>
    <m/>
    <m/>
    <m/>
    <m/>
    <n v="1497.43"/>
    <m/>
    <m/>
    <m/>
    <m/>
    <s v="Parker Barenskie"/>
    <x v="1"/>
    <n v="51"/>
    <d v="1995-12-12T00:00:00"/>
    <x v="2"/>
    <s v="Marketing Assistant"/>
    <x v="7"/>
    <s v="High Net Worth"/>
    <s v="N"/>
    <x v="0"/>
    <n v="1"/>
    <n v="4014"/>
    <x v="1"/>
    <n v="8"/>
  </r>
  <r>
    <n v="2414"/>
    <n v="7"/>
    <n v="2467"/>
    <d v="2017-12-09T00:00:00"/>
    <x v="1"/>
    <s v="Approved"/>
    <s v="Trek Bicycles"/>
    <s v="Road"/>
    <s v="low"/>
    <s v="medium"/>
    <n v="980.37"/>
    <n v="234.43"/>
    <d v="2004-08-17T00:00:00"/>
    <n v="745.94"/>
    <s v="December"/>
    <s v="Ynez Fawloe"/>
    <x v="0"/>
    <n v="71"/>
    <d v="1975-07-15T00:00:00"/>
    <x v="11"/>
    <s v="Engineer III"/>
    <x v="1"/>
    <s v="Affluent Customer"/>
    <s v="N"/>
    <x v="1"/>
    <n v="4"/>
    <n v="2540"/>
    <x v="0"/>
    <n v="7"/>
  </r>
  <r>
    <n v="8279"/>
    <n v="2"/>
    <n v="2467"/>
    <d v="2017-10-18T00:00:00"/>
    <x v="1"/>
    <s v="Approved"/>
    <s v="Solex"/>
    <s v="Standard"/>
    <s v="medium"/>
    <s v="medium"/>
    <n v="71.489999999999995"/>
    <n v="53.62"/>
    <d v="2012-09-15T00:00:00"/>
    <n v="17.869999999999997"/>
    <s v="October"/>
    <s v="Ynez Fawloe"/>
    <x v="0"/>
    <n v="71"/>
    <d v="1975-07-15T00:00:00"/>
    <x v="11"/>
    <s v="Engineer III"/>
    <x v="1"/>
    <s v="Affluent Customer"/>
    <s v="N"/>
    <x v="1"/>
    <n v="4"/>
    <n v="2540"/>
    <x v="0"/>
    <n v="7"/>
  </r>
  <r>
    <n v="9679"/>
    <n v="86"/>
    <n v="2467"/>
    <d v="2017-01-09T00:00:00"/>
    <x v="0"/>
    <s v="Approved"/>
    <s v="OHM Cycles"/>
    <s v="Standard"/>
    <s v="medium"/>
    <s v="medium"/>
    <n v="235.63"/>
    <n v="125.07"/>
    <d v="1998-12-16T00:00:00"/>
    <n v="110.56"/>
    <s v="January"/>
    <s v="Ynez Fawloe"/>
    <x v="0"/>
    <n v="71"/>
    <d v="1975-07-15T00:00:00"/>
    <x v="11"/>
    <s v="Engineer III"/>
    <x v="1"/>
    <s v="Affluent Customer"/>
    <s v="N"/>
    <x v="1"/>
    <n v="4"/>
    <n v="2540"/>
    <x v="0"/>
    <n v="7"/>
  </r>
  <r>
    <n v="16349"/>
    <n v="2"/>
    <n v="2467"/>
    <d v="2017-09-11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Ynez Fawloe"/>
    <x v="0"/>
    <n v="71"/>
    <d v="1975-07-15T00:00:00"/>
    <x v="11"/>
    <s v="Engineer III"/>
    <x v="1"/>
    <s v="Affluent Customer"/>
    <s v="N"/>
    <x v="1"/>
    <n v="4"/>
    <n v="2540"/>
    <x v="0"/>
    <n v="7"/>
  </r>
  <r>
    <n v="19251"/>
    <n v="12"/>
    <n v="2467"/>
    <d v="2017-01-24T00:00:00"/>
    <x v="0"/>
    <s v="Approved"/>
    <s v="WeareA2B"/>
    <s v="Standard"/>
    <s v="medium"/>
    <s v="medium"/>
    <n v="1231.1500000000001"/>
    <n v="161.6"/>
    <d v="2004-08-17T00:00:00"/>
    <n v="1069.5500000000002"/>
    <s v="January"/>
    <s v="Ynez Fawloe"/>
    <x v="0"/>
    <n v="71"/>
    <d v="1975-07-15T00:00:00"/>
    <x v="11"/>
    <s v="Engineer III"/>
    <x v="1"/>
    <s v="Affluent Customer"/>
    <s v="N"/>
    <x v="1"/>
    <n v="4"/>
    <n v="2540"/>
    <x v="0"/>
    <n v="7"/>
  </r>
  <r>
    <n v="7184"/>
    <n v="0"/>
    <n v="2466"/>
    <d v="2017-01-13T00:00:00"/>
    <x v="0"/>
    <s v="Approved"/>
    <s v="Solex"/>
    <s v="Standard"/>
    <s v="medium"/>
    <s v="medium"/>
    <n v="71.489999999999995"/>
    <n v="53.62"/>
    <d v="2012-12-02T00:00:00"/>
    <n v="17.869999999999997"/>
    <s v="January"/>
    <s v="Araldo Klamp"/>
    <x v="1"/>
    <n v="62"/>
    <d v="1980-10-04T00:00:00"/>
    <x v="14"/>
    <s v="Software Test Engineer IV"/>
    <x v="0"/>
    <s v="High Net Worth"/>
    <s v="N"/>
    <x v="0"/>
    <n v="16"/>
    <n v="4650"/>
    <x v="1"/>
    <n v="1"/>
  </r>
  <r>
    <n v="10616"/>
    <n v="9"/>
    <n v="2466"/>
    <d v="2017-12-11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Araldo Klamp"/>
    <x v="1"/>
    <n v="62"/>
    <d v="1980-10-04T00:00:00"/>
    <x v="14"/>
    <s v="Software Test Engineer IV"/>
    <x v="0"/>
    <s v="High Net Worth"/>
    <s v="N"/>
    <x v="0"/>
    <n v="16"/>
    <n v="4650"/>
    <x v="1"/>
    <n v="1"/>
  </r>
  <r>
    <n v="11100"/>
    <n v="29"/>
    <n v="2466"/>
    <d v="2017-11-30T00:00:00"/>
    <x v="0"/>
    <s v="Approved"/>
    <s v="WeareA2B"/>
    <s v="Standard"/>
    <s v="medium"/>
    <s v="medium"/>
    <n v="1065.03"/>
    <n v="230.09"/>
    <d v="2000-11-03T00:00:00"/>
    <n v="834.94"/>
    <s v="November"/>
    <s v="Araldo Klamp"/>
    <x v="1"/>
    <n v="62"/>
    <d v="1980-10-04T00:00:00"/>
    <x v="14"/>
    <s v="Software Test Engineer IV"/>
    <x v="0"/>
    <s v="High Net Worth"/>
    <s v="N"/>
    <x v="0"/>
    <n v="16"/>
    <n v="4650"/>
    <x v="1"/>
    <n v="1"/>
  </r>
  <r>
    <n v="12777"/>
    <n v="9"/>
    <n v="2466"/>
    <d v="2017-04-29T00:00:00"/>
    <x v="0"/>
    <s v="Approved"/>
    <s v="Norco Bicycles"/>
    <s v="Standard"/>
    <s v="medium"/>
    <s v="small"/>
    <n v="1216.1400000000001"/>
    <n v="1082.3599999999999"/>
    <d v="1991-08-05T00:00:00"/>
    <n v="133.7800000000002"/>
    <s v="April"/>
    <s v="Araldo Klamp"/>
    <x v="1"/>
    <n v="62"/>
    <d v="1980-10-04T00:00:00"/>
    <x v="14"/>
    <s v="Software Test Engineer IV"/>
    <x v="0"/>
    <s v="High Net Worth"/>
    <s v="N"/>
    <x v="0"/>
    <n v="16"/>
    <n v="4650"/>
    <x v="1"/>
    <n v="1"/>
  </r>
  <r>
    <n v="19483"/>
    <n v="30"/>
    <n v="2466"/>
    <d v="2017-03-14T00:00:00"/>
    <x v="0"/>
    <s v="Approved"/>
    <s v="OHM Cycles"/>
    <s v="Standard"/>
    <s v="medium"/>
    <s v="medium"/>
    <n v="1227.3399999999999"/>
    <n v="770.89"/>
    <d v="1994-08-10T00:00:00"/>
    <n v="456.44999999999993"/>
    <s v="March"/>
    <s v="Araldo Klamp"/>
    <x v="1"/>
    <n v="62"/>
    <d v="1980-10-04T00:00:00"/>
    <x v="14"/>
    <s v="Software Test Engineer IV"/>
    <x v="0"/>
    <s v="High Net Worth"/>
    <s v="N"/>
    <x v="0"/>
    <n v="16"/>
    <n v="4650"/>
    <x v="1"/>
    <n v="1"/>
  </r>
  <r>
    <n v="1233"/>
    <n v="6"/>
    <n v="2465"/>
    <d v="2017-04-26T00:00:00"/>
    <x v="0"/>
    <s v="Approved"/>
    <s v="OHM Cycles"/>
    <s v="Standard"/>
    <s v="high"/>
    <s v="medium"/>
    <n v="227.88"/>
    <n v="136.72999999999999"/>
    <d v="2016-07-09T00:00:00"/>
    <n v="91.15"/>
    <s v="April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2303"/>
    <n v="0"/>
    <n v="2465"/>
    <d v="2017-04-22T00:00:00"/>
    <x v="0"/>
    <s v="Approved"/>
    <m/>
    <m/>
    <m/>
    <m/>
    <n v="1021.43"/>
    <m/>
    <m/>
    <m/>
    <m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2916"/>
    <n v="40"/>
    <n v="2465"/>
    <d v="2017-08-24T00:00:00"/>
    <x v="1"/>
    <s v="Approved"/>
    <s v="OHM Cycles"/>
    <s v="Standard"/>
    <s v="high"/>
    <s v="medium"/>
    <n v="1458.17"/>
    <n v="874.9"/>
    <d v="2008-03-19T00:00:00"/>
    <n v="583.2700000000001"/>
    <s v="August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7118"/>
    <n v="23"/>
    <n v="2465"/>
    <d v="2017-01-06T00:00:00"/>
    <x v="1"/>
    <s v="Approved"/>
    <s v="Norco Bicycles"/>
    <s v="Mountain"/>
    <s v="low"/>
    <s v="small"/>
    <n v="688.63"/>
    <n v="612.88"/>
    <d v="2011-05-07T00:00:00"/>
    <n v="75.75"/>
    <s v="January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8869"/>
    <n v="40"/>
    <n v="2465"/>
    <d v="2017-06-13T00:00:00"/>
    <x v="1"/>
    <s v="Approved"/>
    <s v="OHM Cycles"/>
    <s v="Standard"/>
    <s v="high"/>
    <s v="medium"/>
    <n v="1458.17"/>
    <n v="874.9"/>
    <d v="2006-02-02T00:00:00"/>
    <n v="583.2700000000001"/>
    <s v="June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14088"/>
    <n v="57"/>
    <n v="2465"/>
    <d v="2017-11-19T00:00:00"/>
    <x v="1"/>
    <s v="Approved"/>
    <s v="WeareA2B"/>
    <s v="Touring"/>
    <s v="medium"/>
    <s v="large"/>
    <n v="1890.39"/>
    <n v="260.14"/>
    <d v="2012-05-18T00:00:00"/>
    <n v="1630.25"/>
    <s v="November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14441"/>
    <n v="99"/>
    <n v="2465"/>
    <d v="2017-10-07T00:00:00"/>
    <x v="0"/>
    <s v="Approved"/>
    <s v="OHM Cycles"/>
    <s v="Standard"/>
    <s v="medium"/>
    <s v="medium"/>
    <n v="1227.3399999999999"/>
    <n v="770.89"/>
    <d v="1991-05-06T00:00:00"/>
    <n v="456.44999999999993"/>
    <s v="October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16146"/>
    <n v="45"/>
    <n v="2465"/>
    <d v="2017-10-17T00:00:00"/>
    <x v="1"/>
    <s v="Approved"/>
    <s v="Solex"/>
    <s v="Standard"/>
    <s v="medium"/>
    <s v="medium"/>
    <n v="441.49"/>
    <n v="84.99"/>
    <d v="2012-04-10T00:00:00"/>
    <n v="356.5"/>
    <s v="October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18347"/>
    <n v="87"/>
    <n v="2465"/>
    <d v="2017-12-19T00:00:00"/>
    <x v="0"/>
    <s v="Approved"/>
    <s v="Giant Bicycles"/>
    <s v="Standard"/>
    <s v="high"/>
    <s v="medium"/>
    <n v="1179"/>
    <n v="707.4"/>
    <d v="2003-01-05T00:00:00"/>
    <n v="471.6"/>
    <s v="December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19431"/>
    <n v="29"/>
    <n v="2465"/>
    <d v="2017-03-13T00:00:00"/>
    <x v="1"/>
    <s v="Approved"/>
    <s v="Norco Bicycles"/>
    <s v="Road"/>
    <s v="medium"/>
    <s v="medium"/>
    <n v="543.39"/>
    <n v="407.54"/>
    <d v="1992-10-11T00:00:00"/>
    <n v="135.84999999999997"/>
    <s v="March"/>
    <s v="Paloma Nilles"/>
    <x v="0"/>
    <n v="31"/>
    <d v="1984-06-12T00:00:00"/>
    <x v="25"/>
    <s v="Senior Editor"/>
    <x v="5"/>
    <s v="Mass Customer"/>
    <s v="N"/>
    <x v="1"/>
    <n v="2"/>
    <n v="2761"/>
    <x v="0"/>
    <n v="8"/>
  </r>
  <r>
    <n v="4787"/>
    <n v="64"/>
    <n v="2464"/>
    <d v="2017-12-28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6106"/>
    <n v="90"/>
    <n v="2464"/>
    <d v="2017-10-08T00:00:00"/>
    <x v="0"/>
    <s v="Approved"/>
    <s v="Norco Bicycles"/>
    <s v="Standard"/>
    <s v="low"/>
    <s v="medium"/>
    <n v="363.01"/>
    <n v="290.41000000000003"/>
    <d v="2005-05-10T00:00:00"/>
    <n v="72.599999999999966"/>
    <s v="Octo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6337"/>
    <n v="95"/>
    <n v="2464"/>
    <d v="2017-07-18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7944"/>
    <n v="49"/>
    <n v="2464"/>
    <d v="2017-05-29T00:00:00"/>
    <x v="1"/>
    <s v="Approved"/>
    <s v="Trek Bicycles"/>
    <s v="Road"/>
    <s v="medium"/>
    <s v="medium"/>
    <n v="533.51"/>
    <n v="400.13"/>
    <d v="2012-06-04T00:00:00"/>
    <n v="133.38"/>
    <s v="May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0251"/>
    <n v="31"/>
    <n v="2464"/>
    <d v="2017-04-26T00:00:00"/>
    <x v="0"/>
    <s v="Approved"/>
    <s v="Giant Bicycles"/>
    <s v="Standard"/>
    <s v="medium"/>
    <s v="medium"/>
    <n v="230.91"/>
    <n v="173.18"/>
    <d v="2006-11-10T00:00:00"/>
    <n v="57.72999999999999"/>
    <s v="April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1924"/>
    <n v="41"/>
    <n v="2464"/>
    <d v="2017-12-24T00:00:00"/>
    <x v="0"/>
    <s v="Approved"/>
    <s v="Solex"/>
    <s v="Road"/>
    <s v="medium"/>
    <s v="medium"/>
    <n v="416.98"/>
    <n v="312.74"/>
    <d v="1997-05-10T00:00:00"/>
    <n v="104.24"/>
    <s v="Decem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3016"/>
    <n v="78"/>
    <n v="2464"/>
    <d v="2017-11-05T00:00:00"/>
    <x v="0"/>
    <s v="Approved"/>
    <s v="Giant Bicycles"/>
    <s v="Standard"/>
    <s v="medium"/>
    <s v="large"/>
    <n v="1765.3"/>
    <n v="709.48"/>
    <d v="2004-07-25T00:00:00"/>
    <n v="1055.82"/>
    <s v="Novem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3143"/>
    <n v="37"/>
    <n v="2464"/>
    <d v="2017-12-26T00:00:00"/>
    <x v="0"/>
    <s v="Approved"/>
    <s v="OHM Cycles"/>
    <s v="Standard"/>
    <s v="low"/>
    <s v="medium"/>
    <n v="1793.43"/>
    <n v="248.82"/>
    <d v="1999-07-20T00:00:00"/>
    <n v="1544.61"/>
    <s v="Decem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4265"/>
    <n v="35"/>
    <n v="2464"/>
    <d v="2017-11-14T00:00:00"/>
    <x v="0"/>
    <s v="Approved"/>
    <s v="Trek Bicycles"/>
    <s v="Standard"/>
    <s v="low"/>
    <s v="medium"/>
    <n v="1057.51"/>
    <n v="154.4"/>
    <d v="1994-07-12T00:00:00"/>
    <n v="903.11"/>
    <s v="November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6332"/>
    <n v="78"/>
    <n v="2464"/>
    <d v="2017-03-24T00:00:00"/>
    <x v="0"/>
    <s v="Approved"/>
    <s v="Giant Bicycles"/>
    <s v="Standard"/>
    <s v="medium"/>
    <s v="large"/>
    <n v="1765.3"/>
    <n v="709.48"/>
    <d v="2004-07-25T00:00:00"/>
    <n v="1055.82"/>
    <s v="March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7659"/>
    <n v="65"/>
    <n v="2464"/>
    <d v="2017-06-22T00:00:00"/>
    <x v="0"/>
    <s v="Approved"/>
    <s v="WeareA2B"/>
    <s v="Standard"/>
    <s v="medium"/>
    <s v="medium"/>
    <n v="1807.45"/>
    <n v="778.69"/>
    <d v="2015-05-21T00:00:00"/>
    <n v="1028.76"/>
    <s v="June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7909"/>
    <n v="15"/>
    <n v="2464"/>
    <d v="2017-02-23T00:00:00"/>
    <x v="1"/>
    <s v="Approved"/>
    <s v="Norco Bicycles"/>
    <s v="Standard"/>
    <s v="low"/>
    <s v="medium"/>
    <n v="958.74"/>
    <n v="748.9"/>
    <d v="2005-12-07T00:00:00"/>
    <n v="209.84000000000003"/>
    <s v="February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8331"/>
    <n v="71"/>
    <n v="2464"/>
    <d v="2017-06-20T00:00:00"/>
    <x v="0"/>
    <s v="Approved"/>
    <s v="Solex"/>
    <s v="Standard"/>
    <s v="high"/>
    <s v="large"/>
    <n v="1842.92"/>
    <n v="1105.75"/>
    <d v="1995-10-24T00:00:00"/>
    <n v="737.17"/>
    <s v="June"/>
    <s v="Cleve Jindrak"/>
    <x v="1"/>
    <n v="78"/>
    <d v="1983-04-06T00:00:00"/>
    <x v="45"/>
    <s v="Speech Pathologist"/>
    <x v="7"/>
    <s v="Mass Customer"/>
    <s v="N"/>
    <x v="0"/>
    <n v="6"/>
    <n v="2573"/>
    <x v="0"/>
    <n v="8"/>
  </r>
  <r>
    <n v="1870"/>
    <n v="71"/>
    <n v="2463"/>
    <d v="2017-04-27T00:00:00"/>
    <x v="0"/>
    <s v="Approved"/>
    <s v="Solex"/>
    <s v="Standard"/>
    <s v="high"/>
    <s v="large"/>
    <n v="1842.92"/>
    <n v="1105.75"/>
    <d v="1995-10-24T00:00:00"/>
    <n v="737.17"/>
    <s v="April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2445"/>
    <n v="29"/>
    <n v="2463"/>
    <d v="2017-07-03T00:00:00"/>
    <x v="1"/>
    <s v="Approved"/>
    <s v="Norco Bicycles"/>
    <s v="Road"/>
    <s v="medium"/>
    <s v="medium"/>
    <n v="543.39"/>
    <n v="407.54"/>
    <d v="2016-11-22T00:00:00"/>
    <n v="135.84999999999997"/>
    <s v="July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4527"/>
    <n v="40"/>
    <n v="2463"/>
    <d v="2017-07-31T00:00:00"/>
    <x v="0"/>
    <s v="Approved"/>
    <s v="OHM Cycles"/>
    <s v="Standard"/>
    <s v="high"/>
    <s v="medium"/>
    <n v="1458.17"/>
    <n v="874.9"/>
    <d v="2006-02-02T00:00:00"/>
    <n v="583.2700000000001"/>
    <s v="July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5236"/>
    <n v="37"/>
    <n v="2463"/>
    <d v="2017-09-29T00:00:00"/>
    <x v="1"/>
    <s v="Approved"/>
    <s v="OHM Cycles"/>
    <s v="Standard"/>
    <s v="low"/>
    <s v="medium"/>
    <n v="1793.43"/>
    <n v="248.82"/>
    <d v="1999-07-20T00:00:00"/>
    <n v="1544.61"/>
    <s v="September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5623"/>
    <n v="6"/>
    <n v="2463"/>
    <d v="2017-10-27T00:00:00"/>
    <x v="1"/>
    <s v="Approved"/>
    <s v="OHM Cycles"/>
    <s v="Standard"/>
    <s v="high"/>
    <s v="medium"/>
    <n v="227.88"/>
    <n v="136.72999999999999"/>
    <d v="2003-02-07T00:00:00"/>
    <n v="91.15"/>
    <s v="October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10314"/>
    <n v="7"/>
    <n v="2463"/>
    <d v="2017-05-20T00:00:00"/>
    <x v="1"/>
    <s v="Approved"/>
    <s v="Trek Bicycles"/>
    <s v="Road"/>
    <s v="low"/>
    <s v="medium"/>
    <n v="980.37"/>
    <n v="234.43"/>
    <d v="2004-09-28T00:00:00"/>
    <n v="745.94"/>
    <s v="May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13964"/>
    <n v="63"/>
    <n v="2463"/>
    <d v="2017-07-12T00:00:00"/>
    <x v="0"/>
    <s v="Approved"/>
    <s v="Solex"/>
    <s v="Standard"/>
    <s v="medium"/>
    <s v="medium"/>
    <n v="1483.2"/>
    <n v="99.59"/>
    <d v="1998-12-17T00:00:00"/>
    <n v="1383.61"/>
    <s v="July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14496"/>
    <n v="38"/>
    <n v="2463"/>
    <d v="2017-07-11T00:00:00"/>
    <x v="1"/>
    <s v="Approved"/>
    <s v="Solex"/>
    <s v="Standard"/>
    <s v="medium"/>
    <s v="medium"/>
    <n v="1577.53"/>
    <n v="826.51"/>
    <d v="2011-03-16T00:00:00"/>
    <n v="751.02"/>
    <s v="July"/>
    <s v="Krystle Jovicevic"/>
    <x v="0"/>
    <n v="54"/>
    <d v="1978-01-30T00:00:00"/>
    <x v="12"/>
    <s v="Pharmacist"/>
    <x v="4"/>
    <s v="Mass Customer"/>
    <s v="N"/>
    <x v="0"/>
    <n v="12"/>
    <n v="3156"/>
    <x v="2"/>
    <n v="10"/>
  </r>
  <r>
    <n v="1984"/>
    <n v="36"/>
    <n v="2462"/>
    <d v="2017-04-27T00:00:00"/>
    <x v="0"/>
    <s v="Approved"/>
    <s v="Solex"/>
    <s v="Standard"/>
    <s v="low"/>
    <s v="medium"/>
    <n v="945.04"/>
    <n v="507.58"/>
    <d v="1995-12-19T00:00:00"/>
    <n v="437.46"/>
    <s v="April"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4686"/>
    <n v="64"/>
    <n v="2462"/>
    <d v="2017-06-23T00:00:00"/>
    <x v="0"/>
    <s v="Approved"/>
    <s v="Trek Bicycles"/>
    <s v="Standard"/>
    <s v="medium"/>
    <s v="large"/>
    <n v="1469.44"/>
    <n v="596.54999999999995"/>
    <d v="2012-05-18T00:00:00"/>
    <n v="872.8900000000001"/>
    <s v="June"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7137"/>
    <n v="100"/>
    <n v="2462"/>
    <d v="2017-12-06T00:00:00"/>
    <x v="0"/>
    <s v="Approved"/>
    <s v="Norco Bicycles"/>
    <s v="Road"/>
    <s v="medium"/>
    <s v="medium"/>
    <n v="1036.5899999999999"/>
    <n v="206.35"/>
    <d v="1991-05-06T00:00:00"/>
    <n v="830.2399999999999"/>
    <s v="December"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8188"/>
    <n v="86"/>
    <n v="2462"/>
    <d v="2017-11-18T00:00:00"/>
    <x v="1"/>
    <s v="Approved"/>
    <s v="OHM Cycles"/>
    <s v="Standard"/>
    <s v="medium"/>
    <s v="medium"/>
    <n v="235.63"/>
    <n v="125.07"/>
    <d v="2004-08-07T00:00:00"/>
    <n v="110.56"/>
    <s v="November"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8940"/>
    <n v="91"/>
    <n v="2462"/>
    <d v="2017-09-12T00:00:00"/>
    <x v="0"/>
    <s v="Cancelled"/>
    <s v="Solex"/>
    <s v="Standard"/>
    <s v="medium"/>
    <s v="medium"/>
    <n v="100.35"/>
    <n v="75.260000000000005"/>
    <d v="1999-07-26T00:00:00"/>
    <m/>
    <m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12136"/>
    <n v="26"/>
    <n v="2462"/>
    <d v="2017-11-12T00:00:00"/>
    <x v="1"/>
    <s v="Approved"/>
    <s v="WeareA2B"/>
    <s v="Standard"/>
    <s v="medium"/>
    <s v="medium"/>
    <n v="1992.93"/>
    <n v="762.63"/>
    <d v="1993-05-26T00:00:00"/>
    <n v="1230.3000000000002"/>
    <s v="November"/>
    <s v="Fletcher Hutchens"/>
    <x v="1"/>
    <n v="17"/>
    <d v="1980-07-05T00:00:00"/>
    <x v="9"/>
    <s v="Assistant Media Planner"/>
    <x v="0"/>
    <s v="Affluent Customer"/>
    <s v="N"/>
    <x v="0"/>
    <n v="21"/>
    <n v="3028"/>
    <x v="2"/>
    <n v="8"/>
  </r>
  <r>
    <n v="1481"/>
    <n v="31"/>
    <n v="2461"/>
    <d v="2017-04-23T00:00:00"/>
    <x v="1"/>
    <s v="Approved"/>
    <s v="Giant Bicycles"/>
    <s v="Standard"/>
    <s v="medium"/>
    <s v="medium"/>
    <n v="230.91"/>
    <n v="173.18"/>
    <d v="2006-11-10T00:00:00"/>
    <n v="57.72999999999999"/>
    <s v="April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5176"/>
    <n v="89"/>
    <n v="2461"/>
    <d v="2017-05-11T00:00:00"/>
    <x v="1"/>
    <s v="Approved"/>
    <s v="WeareA2B"/>
    <s v="Touring"/>
    <s v="medium"/>
    <s v="large"/>
    <n v="1362.99"/>
    <n v="57.74"/>
    <d v="1993-04-20T00:00:00"/>
    <n v="1305.25"/>
    <s v="May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13045"/>
    <n v="22"/>
    <n v="2461"/>
    <d v="2017-02-28T00:00:00"/>
    <x v="0"/>
    <s v="Approved"/>
    <s v="WeareA2B"/>
    <s v="Standard"/>
    <s v="medium"/>
    <s v="medium"/>
    <n v="60.34"/>
    <n v="45.26"/>
    <d v="1993-07-15T00:00:00"/>
    <n v="15.080000000000004"/>
    <s v="February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13450"/>
    <n v="5"/>
    <n v="2461"/>
    <d v="2017-01-22T00:00:00"/>
    <x v="1"/>
    <s v="Approved"/>
    <s v="Trek Bicycles"/>
    <s v="Mountain"/>
    <s v="low"/>
    <s v="medium"/>
    <n v="574.64"/>
    <n v="459.71"/>
    <d v="2011-08-29T00:00:00"/>
    <n v="114.93"/>
    <s v="January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15361"/>
    <n v="11"/>
    <n v="2461"/>
    <d v="2017-02-15T00:00:00"/>
    <x v="1"/>
    <s v="Approved"/>
    <s v="Giant Bicycles"/>
    <s v="Standard"/>
    <s v="high"/>
    <s v="medium"/>
    <n v="1274.93"/>
    <n v="764.96"/>
    <d v="2007-08-04T00:00:00"/>
    <n v="509.97"/>
    <s v="February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15636"/>
    <n v="81"/>
    <n v="2461"/>
    <d v="2017-11-29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Tully "/>
    <x v="1"/>
    <n v="89"/>
    <d v="1976-06-12T00:00:00"/>
    <x v="8"/>
    <s v="Speech Pathologist"/>
    <x v="5"/>
    <s v="Affluent Customer"/>
    <s v="N"/>
    <x v="0"/>
    <n v="17"/>
    <n v="2148"/>
    <x v="0"/>
    <n v="9"/>
  </r>
  <r>
    <n v="5010"/>
    <n v="0"/>
    <n v="2460"/>
    <d v="2017-10-12T00:00:00"/>
    <x v="0"/>
    <s v="Approved"/>
    <s v="Trek Bicycles"/>
    <s v="Standard"/>
    <s v="medium"/>
    <s v="medium"/>
    <n v="499.53"/>
    <n v="388.72"/>
    <d v="1999-06-23T00:00:00"/>
    <n v="110.80999999999996"/>
    <s v="October"/>
    <s v="Mick Boutellier"/>
    <x v="1"/>
    <n v="88"/>
    <d v="1976-05-17T00:00:00"/>
    <x v="8"/>
    <s v="Nurse Practicioner"/>
    <x v="1"/>
    <s v="High Net Worth"/>
    <s v="N"/>
    <x v="1"/>
    <n v="12"/>
    <n v="3690"/>
    <x v="2"/>
    <n v="1"/>
  </r>
  <r>
    <n v="13498"/>
    <n v="91"/>
    <n v="2460"/>
    <d v="2017-07-03T00:00:00"/>
    <x v="1"/>
    <s v="Approved"/>
    <s v="WeareA2B"/>
    <s v="Standard"/>
    <s v="low"/>
    <s v="medium"/>
    <n v="642.30999999999995"/>
    <n v="513.85"/>
    <d v="2015-08-10T00:00:00"/>
    <n v="128.45999999999992"/>
    <s v="July"/>
    <s v="Mick Boutellier"/>
    <x v="1"/>
    <n v="88"/>
    <d v="1976-05-17T00:00:00"/>
    <x v="8"/>
    <s v="Nurse Practicioner"/>
    <x v="1"/>
    <s v="High Net Worth"/>
    <s v="N"/>
    <x v="1"/>
    <n v="12"/>
    <n v="3690"/>
    <x v="2"/>
    <n v="1"/>
  </r>
  <r>
    <n v="13586"/>
    <n v="100"/>
    <n v="2460"/>
    <d v="2017-08-08T00:00:00"/>
    <x v="1"/>
    <s v="Approved"/>
    <s v="Trek Bicycles"/>
    <s v="Standard"/>
    <s v="medium"/>
    <s v="small"/>
    <n v="1386.84"/>
    <n v="1234.29"/>
    <d v="1994-09-09T00:00:00"/>
    <n v="152.54999999999995"/>
    <s v="August"/>
    <s v="Mick Boutellier"/>
    <x v="1"/>
    <n v="88"/>
    <d v="1976-05-17T00:00:00"/>
    <x v="8"/>
    <s v="Nurse Practicioner"/>
    <x v="1"/>
    <s v="High Net Worth"/>
    <s v="N"/>
    <x v="1"/>
    <n v="12"/>
    <n v="3690"/>
    <x v="2"/>
    <n v="1"/>
  </r>
  <r>
    <n v="16073"/>
    <n v="74"/>
    <n v="2460"/>
    <d v="2017-11-10T00:00:00"/>
    <x v="1"/>
    <s v="Approved"/>
    <s v="WeareA2B"/>
    <s v="Standard"/>
    <s v="medium"/>
    <s v="medium"/>
    <n v="1762.96"/>
    <n v="950.52"/>
    <d v="1997-02-09T00:00:00"/>
    <n v="812.44"/>
    <s v="November"/>
    <s v="Mick Boutellier"/>
    <x v="1"/>
    <n v="88"/>
    <d v="1976-05-17T00:00:00"/>
    <x v="8"/>
    <s v="Nurse Practicioner"/>
    <x v="1"/>
    <s v="High Net Worth"/>
    <s v="N"/>
    <x v="1"/>
    <n v="12"/>
    <n v="3690"/>
    <x v="2"/>
    <n v="1"/>
  </r>
  <r>
    <n v="8"/>
    <n v="15"/>
    <n v="2459"/>
    <d v="2017-07-15T00:00:00"/>
    <x v="0"/>
    <s v="Approved"/>
    <s v="WeareA2B"/>
    <s v="Standard"/>
    <s v="medium"/>
    <s v="medium"/>
    <n v="1292.8399999999999"/>
    <n v="13.44"/>
    <d v="2009-04-12T00:00:00"/>
    <n v="1279.4000000000001"/>
    <s v="Jul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406"/>
    <n v="50"/>
    <n v="2459"/>
    <d v="2017-05-13T00:00:00"/>
    <x v="1"/>
    <s v="Approved"/>
    <s v="Giant Bicycles"/>
    <s v="Standard"/>
    <s v="medium"/>
    <s v="medium"/>
    <n v="642.70000000000005"/>
    <n v="211.37"/>
    <d v="2002-03-22T00:00:00"/>
    <n v="431.33"/>
    <s v="Ma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3356"/>
    <n v="0"/>
    <n v="2459"/>
    <d v="2017-07-26T00:00:00"/>
    <x v="0"/>
    <s v="Approved"/>
    <s v="OHM Cycles"/>
    <s v="Standard"/>
    <s v="medium"/>
    <s v="medium"/>
    <n v="235.63"/>
    <n v="125.07"/>
    <d v="2004-08-07T00:00:00"/>
    <n v="110.56"/>
    <s v="Jul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5205"/>
    <n v="95"/>
    <n v="2459"/>
    <d v="2017-07-06T00:00:00"/>
    <x v="0"/>
    <s v="Approved"/>
    <s v="OHM Cycles"/>
    <s v="Touring"/>
    <s v="low"/>
    <s v="medium"/>
    <n v="1073.07"/>
    <n v="933.84"/>
    <d v="1997-01-25T00:00:00"/>
    <n v="139.2299999999999"/>
    <s v="Jul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9783"/>
    <n v="30"/>
    <n v="2459"/>
    <d v="2017-07-24T00:00:00"/>
    <x v="0"/>
    <s v="Approved"/>
    <s v="OHM Cycles"/>
    <s v="Standard"/>
    <s v="medium"/>
    <s v="medium"/>
    <n v="1227.3399999999999"/>
    <n v="770.89"/>
    <d v="1994-08-10T00:00:00"/>
    <n v="456.44999999999993"/>
    <s v="Jul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9952"/>
    <n v="99"/>
    <n v="2459"/>
    <d v="2017-08-29T00:00:00"/>
    <x v="0"/>
    <s v="Approved"/>
    <s v="Trek Bicycles"/>
    <s v="Road"/>
    <s v="low"/>
    <s v="small"/>
    <n v="1720.7"/>
    <n v="1531.42"/>
    <d v="2006-10-01T00:00:00"/>
    <n v="189.27999999999997"/>
    <s v="August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0292"/>
    <n v="14"/>
    <n v="2459"/>
    <d v="2017-10-10T00:00:00"/>
    <x v="1"/>
    <s v="Approved"/>
    <s v="Solex"/>
    <s v="Standard"/>
    <s v="high"/>
    <s v="large"/>
    <n v="1842.92"/>
    <n v="1105.75"/>
    <d v="1995-10-24T00:00:00"/>
    <n v="737.17"/>
    <s v="October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4324"/>
    <n v="0"/>
    <n v="2459"/>
    <d v="2017-11-07T00:00:00"/>
    <x v="1"/>
    <s v="Approved"/>
    <s v="Trek Bicycles"/>
    <s v="Road"/>
    <s v="medium"/>
    <s v="medium"/>
    <n v="533.51"/>
    <n v="400.13"/>
    <d v="2012-06-04T00:00:00"/>
    <n v="133.38"/>
    <s v="November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7439"/>
    <n v="0"/>
    <n v="2459"/>
    <d v="2017-04-10T00:00:00"/>
    <x v="0"/>
    <s v="Approved"/>
    <s v="Norco Bicycles"/>
    <s v="Road"/>
    <s v="medium"/>
    <s v="medium"/>
    <n v="544.04999999999995"/>
    <n v="376.84"/>
    <d v="2005-10-22T00:00:00"/>
    <n v="167.20999999999998"/>
    <s v="April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8393"/>
    <n v="5"/>
    <n v="2459"/>
    <d v="2017-05-22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8873"/>
    <n v="96"/>
    <n v="2459"/>
    <d v="2017-05-20T00:00:00"/>
    <x v="1"/>
    <s v="Approved"/>
    <s v="Giant Bicycles"/>
    <s v="Standard"/>
    <s v="medium"/>
    <s v="large"/>
    <n v="1635.3"/>
    <n v="993.66"/>
    <d v="2013-06-09T00:00:00"/>
    <n v="641.64"/>
    <s v="May"/>
    <s v="Jeanna Naulls"/>
    <x v="0"/>
    <n v="67"/>
    <d v="1986-01-10T00:00:00"/>
    <x v="3"/>
    <s v="Quality Engineer"/>
    <x v="1"/>
    <s v="High Net Worth"/>
    <s v="N"/>
    <x v="0"/>
    <n v="18"/>
    <n v="4034"/>
    <x v="1"/>
    <n v="6"/>
  </r>
  <r>
    <n v="1973"/>
    <n v="92"/>
    <n v="2458"/>
    <d v="2017-10-02T00:00:00"/>
    <x v="1"/>
    <s v="Approved"/>
    <s v="WeareA2B"/>
    <s v="Touring"/>
    <s v="medium"/>
    <s v="large"/>
    <n v="1890.39"/>
    <n v="260.14"/>
    <d v="2011-05-07T00:00:00"/>
    <n v="1630.25"/>
    <s v="October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2134"/>
    <n v="38"/>
    <n v="2458"/>
    <d v="2017-10-10T00:00:00"/>
    <x v="0"/>
    <s v="Approved"/>
    <s v="Trek Bicycles"/>
    <s v="Standard"/>
    <s v="medium"/>
    <s v="large"/>
    <n v="2091.4699999999998"/>
    <n v="388.92"/>
    <d v="2005-10-22T00:00:00"/>
    <n v="1702.5499999999995"/>
    <s v="October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2868"/>
    <n v="38"/>
    <n v="2458"/>
    <d v="2017-05-20T00:00:00"/>
    <x v="0"/>
    <s v="Approved"/>
    <s v="Trek Bicycles"/>
    <s v="Standard"/>
    <s v="medium"/>
    <s v="large"/>
    <n v="2091.4699999999998"/>
    <n v="388.92"/>
    <d v="2012-05-18T00:00:00"/>
    <n v="1702.5499999999995"/>
    <s v="May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4176"/>
    <n v="38"/>
    <n v="2458"/>
    <d v="2017-12-26T00:00:00"/>
    <x v="1"/>
    <s v="Approved"/>
    <s v="Trek Bicycles"/>
    <s v="Standard"/>
    <s v="medium"/>
    <s v="large"/>
    <n v="2091.4699999999998"/>
    <n v="388.92"/>
    <d v="2011-08-24T00:00:00"/>
    <n v="1702.5499999999995"/>
    <s v="December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10219"/>
    <n v="0"/>
    <n v="2458"/>
    <d v="2017-10-07T00:00:00"/>
    <x v="0"/>
    <s v="Approved"/>
    <s v="Norco Bicycles"/>
    <s v="Road"/>
    <s v="medium"/>
    <s v="medium"/>
    <n v="543.39"/>
    <n v="407.54"/>
    <d v="1991-05-06T00:00:00"/>
    <n v="135.84999999999997"/>
    <s v="October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14357"/>
    <n v="99"/>
    <n v="2458"/>
    <d v="2017-03-03T00:00:00"/>
    <x v="1"/>
    <s v="Approved"/>
    <s v="Trek Bicycles"/>
    <s v="Road"/>
    <s v="low"/>
    <s v="small"/>
    <n v="1720.7"/>
    <n v="1531.42"/>
    <d v="2013-03-12T00:00:00"/>
    <n v="189.27999999999997"/>
    <s v="March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19689"/>
    <n v="98"/>
    <n v="2458"/>
    <d v="2017-07-15T00:00:00"/>
    <x v="1"/>
    <s v="Approved"/>
    <s v="OHM Cycles"/>
    <s v="Standard"/>
    <s v="medium"/>
    <s v="medium"/>
    <n v="795.34"/>
    <n v="101.58"/>
    <d v="2000-05-22T00:00:00"/>
    <n v="693.76"/>
    <s v="July"/>
    <s v="Leilah Liddel"/>
    <x v="0"/>
    <n v="73"/>
    <d v="1964-04-20T00:00:00"/>
    <x v="6"/>
    <s v="Media Manager II"/>
    <x v="1"/>
    <s v="High Net Worth"/>
    <s v="N"/>
    <x v="1"/>
    <n v="5"/>
    <n v="2165"/>
    <x v="0"/>
    <n v="10"/>
  </r>
  <r>
    <n v="1501"/>
    <n v="52"/>
    <n v="2457"/>
    <d v="2017-01-15T00:00:00"/>
    <x v="0"/>
    <s v="Approved"/>
    <s v="Solex"/>
    <s v="Road"/>
    <s v="medium"/>
    <s v="large"/>
    <n v="1777.8"/>
    <n v="820.78"/>
    <d v="2016-11-22T00:00:00"/>
    <n v="957.02"/>
    <s v="January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2817"/>
    <n v="35"/>
    <n v="2457"/>
    <d v="2017-04-02T00:00:00"/>
    <x v="0"/>
    <s v="Approved"/>
    <s v="Giant Bicycles"/>
    <s v="Standard"/>
    <s v="medium"/>
    <s v="medium"/>
    <n v="1403.5"/>
    <n v="954.82"/>
    <d v="2012-12-02T00:00:00"/>
    <n v="448.67999999999989"/>
    <s v="April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9606"/>
    <n v="59"/>
    <n v="2457"/>
    <d v="2017-04-07T00:00:00"/>
    <x v="0"/>
    <s v="Approved"/>
    <s v="WeareA2B"/>
    <s v="Standard"/>
    <s v="medium"/>
    <s v="small"/>
    <n v="1415.01"/>
    <n v="1259.3599999999999"/>
    <d v="2003-09-10T00:00:00"/>
    <n v="155.65000000000009"/>
    <s v="April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11255"/>
    <n v="0"/>
    <n v="2457"/>
    <d v="2017-01-12T00:00:00"/>
    <x v="1"/>
    <s v="Approved"/>
    <s v="Solex"/>
    <s v="Standard"/>
    <s v="medium"/>
    <s v="medium"/>
    <n v="478.16"/>
    <n v="298.72000000000003"/>
    <d v="2010-08-20T00:00:00"/>
    <n v="179.44"/>
    <s v="January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15415"/>
    <n v="85"/>
    <n v="2457"/>
    <d v="2017-11-08T00:00:00"/>
    <x v="0"/>
    <s v="Approved"/>
    <s v="WeareA2B"/>
    <s v="Standard"/>
    <s v="medium"/>
    <s v="medium"/>
    <n v="1228.07"/>
    <n v="400.91"/>
    <d v="2015-08-10T00:00:00"/>
    <n v="827.15999999999985"/>
    <s v="November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15547"/>
    <n v="99"/>
    <n v="2457"/>
    <d v="2017-05-31T00:00:00"/>
    <x v="1"/>
    <s v="Approved"/>
    <s v="Trek Bicycles"/>
    <s v="Road"/>
    <s v="low"/>
    <s v="small"/>
    <n v="1720.7"/>
    <n v="1531.42"/>
    <d v="2003-07-21T00:00:00"/>
    <n v="189.27999999999997"/>
    <s v="May"/>
    <s v="Benito Vearnals"/>
    <x v="1"/>
    <n v="70"/>
    <d v="1975-04-12T00:00:00"/>
    <x v="11"/>
    <s v="Developer IV"/>
    <x v="6"/>
    <s v="High Net Worth"/>
    <s v="N"/>
    <x v="1"/>
    <n v="15"/>
    <n v="4060"/>
    <x v="1"/>
    <n v="10"/>
  </r>
  <r>
    <n v="1800"/>
    <n v="69"/>
    <n v="2456"/>
    <d v="2017-07-16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6934"/>
    <n v="55"/>
    <n v="2456"/>
    <d v="2017-03-31T00:00:00"/>
    <x v="0"/>
    <s v="Approved"/>
    <s v="Trek Bicycles"/>
    <s v="Road"/>
    <s v="medium"/>
    <s v="large"/>
    <n v="1894.19"/>
    <n v="598.76"/>
    <d v="2003-07-21T00:00:00"/>
    <n v="1295.43"/>
    <s v="March"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8061"/>
    <n v="99"/>
    <n v="2456"/>
    <d v="2017-01-09T00:00:00"/>
    <x v="0"/>
    <s v="Approved"/>
    <s v="OHM Cycles"/>
    <s v="Standard"/>
    <s v="medium"/>
    <s v="medium"/>
    <n v="1227.3399999999999"/>
    <n v="770.89"/>
    <d v="1994-08-10T00:00:00"/>
    <n v="456.44999999999993"/>
    <s v="January"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9498"/>
    <n v="34"/>
    <n v="2456"/>
    <d v="2017-07-12T00:00:00"/>
    <x v="1"/>
    <s v="Approved"/>
    <s v="Norco Bicycles"/>
    <s v="Road"/>
    <s v="high"/>
    <s v="large"/>
    <n v="774.53"/>
    <n v="464.72"/>
    <d v="2003-03-18T00:00:00"/>
    <n v="309.80999999999995"/>
    <s v="July"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11016"/>
    <n v="0"/>
    <n v="2456"/>
    <d v="2017-05-12T00:00:00"/>
    <x v="2"/>
    <s v="Approved"/>
    <m/>
    <m/>
    <m/>
    <m/>
    <n v="1719.95"/>
    <m/>
    <m/>
    <m/>
    <m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15289"/>
    <n v="62"/>
    <n v="2456"/>
    <d v="2017-06-03T00:00:00"/>
    <x v="1"/>
    <s v="Approved"/>
    <s v="Solex"/>
    <s v="Standard"/>
    <s v="medium"/>
    <s v="medium"/>
    <n v="478.16"/>
    <n v="298.72000000000003"/>
    <d v="1993-06-23T00:00:00"/>
    <n v="179.44"/>
    <s v="June"/>
    <s v="Reidar Pullin"/>
    <x v="1"/>
    <n v="9"/>
    <d v="1991-05-29T00:00:00"/>
    <x v="42"/>
    <s v="Sales Associate"/>
    <x v="5"/>
    <s v="Mass Customer"/>
    <s v="N"/>
    <x v="0"/>
    <n v="10"/>
    <n v="3029"/>
    <x v="2"/>
    <n v="6"/>
  </r>
  <r>
    <n v="2939"/>
    <n v="59"/>
    <n v="2455"/>
    <d v="2017-08-10T00:00:00"/>
    <x v="0"/>
    <s v="Approved"/>
    <s v="Solex"/>
    <s v="Standard"/>
    <s v="medium"/>
    <s v="large"/>
    <n v="1061.56"/>
    <n v="733.58"/>
    <d v="1993-07-20T00:00:00"/>
    <n v="327.9799999999999"/>
    <s v="August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4697"/>
    <n v="99"/>
    <n v="2455"/>
    <d v="2017-07-20T00:00:00"/>
    <x v="1"/>
    <s v="Approved"/>
    <s v="OHM Cycles"/>
    <s v="Standard"/>
    <s v="medium"/>
    <s v="medium"/>
    <n v="1227.3399999999999"/>
    <n v="770.89"/>
    <d v="1994-08-10T00:00:00"/>
    <n v="456.44999999999993"/>
    <s v="July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7148"/>
    <n v="17"/>
    <n v="2455"/>
    <d v="2017-03-11T00:00:00"/>
    <x v="1"/>
    <s v="Approved"/>
    <s v="Solex"/>
    <s v="Standard"/>
    <s v="high"/>
    <s v="medium"/>
    <n v="1024.6600000000001"/>
    <n v="614.79999999999995"/>
    <d v="1996-11-09T00:00:00"/>
    <n v="409.86000000000018"/>
    <s v="March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11747"/>
    <n v="89"/>
    <n v="2455"/>
    <d v="2017-05-07T00:00:00"/>
    <x v="1"/>
    <s v="Approved"/>
    <s v="WeareA2B"/>
    <s v="Touring"/>
    <s v="medium"/>
    <s v="large"/>
    <n v="1362.99"/>
    <n v="57.74"/>
    <d v="1993-04-20T00:00:00"/>
    <n v="1305.25"/>
    <s v="May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13432"/>
    <n v="74"/>
    <n v="2455"/>
    <d v="2017-10-16T00:00:00"/>
    <x v="0"/>
    <s v="Approved"/>
    <s v="WeareA2B"/>
    <s v="Standard"/>
    <s v="medium"/>
    <s v="medium"/>
    <n v="1228.07"/>
    <n v="400.91"/>
    <d v="2000-05-22T00:00:00"/>
    <n v="827.15999999999985"/>
    <s v="October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14247"/>
    <n v="6"/>
    <n v="2455"/>
    <d v="2017-08-14T00:00:00"/>
    <x v="1"/>
    <s v="Approved"/>
    <s v="OHM Cycles"/>
    <s v="Standard"/>
    <s v="high"/>
    <s v="medium"/>
    <n v="227.88"/>
    <n v="136.72999999999999"/>
    <d v="2003-02-07T00:00:00"/>
    <n v="91.15"/>
    <s v="August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15685"/>
    <n v="43"/>
    <n v="2455"/>
    <d v="2017-01-22T00:00:00"/>
    <x v="1"/>
    <s v="Approved"/>
    <s v="Solex"/>
    <s v="Standard"/>
    <s v="medium"/>
    <s v="medium"/>
    <n v="1151.96"/>
    <n v="649.49"/>
    <d v="1999-12-04T00:00:00"/>
    <n v="502.47"/>
    <s v="January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16677"/>
    <n v="88"/>
    <n v="2455"/>
    <d v="2017-01-17T00:00:00"/>
    <x v="0"/>
    <s v="Approved"/>
    <s v="Norco Bicycles"/>
    <s v="Standard"/>
    <s v="medium"/>
    <s v="medium"/>
    <n v="1198.46"/>
    <n v="381.1"/>
    <d v="1998-12-16T00:00:00"/>
    <n v="817.36"/>
    <s v="January"/>
    <s v="Kathe Heatlie"/>
    <x v="0"/>
    <n v="64"/>
    <d v="1977-10-09T00:00:00"/>
    <x v="12"/>
    <s v="n/a"/>
    <x v="1"/>
    <s v="Mass Customer"/>
    <s v="N"/>
    <x v="0"/>
    <n v="21"/>
    <n v="4165"/>
    <x v="1"/>
    <n v="5"/>
  </r>
  <r>
    <n v="2876"/>
    <n v="3"/>
    <n v="2454"/>
    <d v="2017-05-13T00:00:00"/>
    <x v="1"/>
    <s v="Approved"/>
    <s v="Trek Bicycles"/>
    <s v="Standard"/>
    <s v="medium"/>
    <s v="large"/>
    <n v="2091.4699999999998"/>
    <n v="388.92"/>
    <d v="2011-04-16T00:00:00"/>
    <n v="1702.5499999999995"/>
    <s v="May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3578"/>
    <n v="3"/>
    <n v="2454"/>
    <d v="2017-01-14T00:00:00"/>
    <x v="0"/>
    <s v="Approved"/>
    <s v="Trek Bicycles"/>
    <s v="Standard"/>
    <s v="medium"/>
    <s v="large"/>
    <n v="2091.4699999999998"/>
    <n v="388.92"/>
    <d v="1991-11-07T00:00:00"/>
    <n v="1702.5499999999995"/>
    <s v="January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4714"/>
    <n v="0"/>
    <n v="2454"/>
    <d v="2017-11-05T00:00:00"/>
    <x v="1"/>
    <s v="Approved"/>
    <m/>
    <m/>
    <m/>
    <m/>
    <n v="437.51"/>
    <m/>
    <m/>
    <m/>
    <m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5017"/>
    <n v="69"/>
    <n v="2454"/>
    <d v="2017-06-02T00:00:00"/>
    <x v="0"/>
    <s v="Approved"/>
    <s v="Giant Bicycles"/>
    <s v="Road"/>
    <s v="medium"/>
    <s v="medium"/>
    <n v="792.9"/>
    <n v="594.67999999999995"/>
    <d v="1992-10-02T00:00:00"/>
    <n v="198.22000000000003"/>
    <s v="June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5858"/>
    <n v="87"/>
    <n v="2454"/>
    <d v="2017-08-31T00:00:00"/>
    <x v="0"/>
    <s v="Approved"/>
    <s v="Giant Bicycles"/>
    <s v="Standard"/>
    <s v="high"/>
    <s v="medium"/>
    <n v="1179"/>
    <n v="707.4"/>
    <d v="1998-12-16T00:00:00"/>
    <n v="471.6"/>
    <s v="August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6734"/>
    <n v="52"/>
    <n v="2454"/>
    <d v="2017-09-07T00:00:00"/>
    <x v="0"/>
    <s v="Approved"/>
    <s v="OHM Cycles"/>
    <s v="Road"/>
    <s v="medium"/>
    <s v="medium"/>
    <n v="1280.28"/>
    <n v="829.51"/>
    <d v="1997-02-09T00:00:00"/>
    <n v="450.77"/>
    <s v="September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7997"/>
    <n v="20"/>
    <n v="2454"/>
    <d v="2017-11-20T00:00:00"/>
    <x v="1"/>
    <s v="Approved"/>
    <s v="Trek Bicycles"/>
    <s v="Standard"/>
    <s v="medium"/>
    <s v="small"/>
    <n v="1775.81"/>
    <n v="1580.47"/>
    <d v="1999-06-23T00:00:00"/>
    <n v="195.33999999999992"/>
    <s v="November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8263"/>
    <n v="27"/>
    <n v="2454"/>
    <d v="2017-03-15T00:00:00"/>
    <x v="0"/>
    <s v="Approved"/>
    <s v="Trek Bicycles"/>
    <s v="Standard"/>
    <s v="medium"/>
    <s v="medium"/>
    <n v="499.53"/>
    <n v="388.72"/>
    <d v="1991-11-10T00:00:00"/>
    <n v="110.80999999999996"/>
    <s v="March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11263"/>
    <n v="50"/>
    <n v="2454"/>
    <d v="2017-12-01T00:00:00"/>
    <x v="1"/>
    <s v="Approved"/>
    <s v="WeareA2B"/>
    <s v="Standard"/>
    <s v="medium"/>
    <s v="small"/>
    <n v="175.89"/>
    <n v="131.91999999999999"/>
    <d v="2003-07-21T00:00:00"/>
    <n v="43.97"/>
    <s v="December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12669"/>
    <n v="89"/>
    <n v="2454"/>
    <d v="2017-11-03T00:00:00"/>
    <x v="0"/>
    <s v="Approved"/>
    <s v="WeareA2B"/>
    <s v="Touring"/>
    <s v="medium"/>
    <s v="large"/>
    <n v="1362.99"/>
    <n v="57.74"/>
    <d v="2002-10-10T00:00:00"/>
    <n v="1305.25"/>
    <s v="November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13018"/>
    <n v="6"/>
    <n v="2454"/>
    <d v="2017-06-30T00:00:00"/>
    <x v="0"/>
    <s v="Approved"/>
    <s v="OHM Cycles"/>
    <s v="Standard"/>
    <s v="high"/>
    <s v="medium"/>
    <n v="227.88"/>
    <n v="136.72999999999999"/>
    <d v="2003-02-07T00:00:00"/>
    <n v="91.15"/>
    <s v="June"/>
    <s v="Gene Brome"/>
    <x v="0"/>
    <n v="81"/>
    <d v="1960-02-13T00:00:00"/>
    <x v="28"/>
    <s v="Senior Sales Associate"/>
    <x v="8"/>
    <s v="Mass Customer"/>
    <s v="N"/>
    <x v="1"/>
    <n v="12"/>
    <n v="2164"/>
    <x v="0"/>
    <n v="8"/>
  </r>
  <r>
    <n v="783"/>
    <n v="0"/>
    <n v="2453"/>
    <d v="2017-08-07T00:00:00"/>
    <x v="0"/>
    <s v="Approved"/>
    <s v="Giant Bicycles"/>
    <s v="Standard"/>
    <s v="medium"/>
    <s v="large"/>
    <n v="569.55999999999995"/>
    <n v="528.42999999999995"/>
    <d v="2003-09-10T00:00:00"/>
    <n v="41.129999999999995"/>
    <s v="August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8637"/>
    <n v="29"/>
    <n v="2453"/>
    <d v="2017-10-27T00:00:00"/>
    <x v="0"/>
    <s v="Approved"/>
    <s v="WeareA2B"/>
    <s v="Standard"/>
    <s v="medium"/>
    <s v="medium"/>
    <n v="1065.03"/>
    <n v="230.09"/>
    <d v="2000-11-03T00:00:00"/>
    <n v="834.94"/>
    <s v="October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8673"/>
    <n v="91"/>
    <n v="2453"/>
    <d v="2017-11-04T00:00:00"/>
    <x v="0"/>
    <s v="Approved"/>
    <s v="WeareA2B"/>
    <s v="Standard"/>
    <s v="low"/>
    <s v="medium"/>
    <n v="642.30999999999995"/>
    <n v="513.85"/>
    <d v="2014-10-10T00:00:00"/>
    <n v="128.45999999999992"/>
    <s v="November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14004"/>
    <n v="0"/>
    <n v="2453"/>
    <d v="2017-02-07T00:00:00"/>
    <x v="0"/>
    <s v="Approved"/>
    <s v="Trek Bicycles"/>
    <s v="Standard"/>
    <s v="medium"/>
    <s v="medium"/>
    <n v="499.53"/>
    <n v="388.72"/>
    <d v="1999-06-23T00:00:00"/>
    <n v="110.80999999999996"/>
    <s v="February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16061"/>
    <n v="17"/>
    <n v="2453"/>
    <d v="2017-06-01T00:00:00"/>
    <x v="0"/>
    <s v="Approved"/>
    <s v="WeareA2B"/>
    <s v="Touring"/>
    <s v="medium"/>
    <s v="large"/>
    <n v="1362.99"/>
    <n v="57.74"/>
    <d v="1993-04-20T00:00:00"/>
    <n v="1305.25"/>
    <s v="June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18564"/>
    <n v="0"/>
    <n v="2453"/>
    <d v="2017-06-24T00:00:00"/>
    <x v="1"/>
    <s v="Approved"/>
    <s v="Norco Bicycles"/>
    <s v="Road"/>
    <s v="medium"/>
    <s v="medium"/>
    <n v="544.04999999999995"/>
    <n v="376.84"/>
    <d v="2005-10-22T00:00:00"/>
    <n v="167.20999999999998"/>
    <s v="June"/>
    <s v="Ruthe Campe"/>
    <x v="0"/>
    <n v="22"/>
    <d v="1992-08-05T00:00:00"/>
    <x v="46"/>
    <s v="Safety Technician II"/>
    <x v="9"/>
    <s v="High Net Worth"/>
    <s v="N"/>
    <x v="0"/>
    <n v="9"/>
    <n v="2165"/>
    <x v="0"/>
    <n v="7"/>
  </r>
  <r>
    <n v="6434"/>
    <n v="58"/>
    <n v="2452"/>
    <d v="2017-11-15T00:00:00"/>
    <x v="1"/>
    <s v="Approved"/>
    <s v="OHM Cycles"/>
    <s v="Standard"/>
    <s v="medium"/>
    <s v="medium"/>
    <n v="912.52"/>
    <n v="141.4"/>
    <d v="2015-10-18T00:00:00"/>
    <n v="771.12"/>
    <s v="November"/>
    <s v="Sophronia Yerrill"/>
    <x v="0"/>
    <n v="93"/>
    <d v="1975-07-24T00:00:00"/>
    <x v="11"/>
    <s v="Chemical Engineer"/>
    <x v="1"/>
    <s v="Mass Customer"/>
    <s v="N"/>
    <x v="1"/>
    <n v="17"/>
    <n v="3043"/>
    <x v="2"/>
    <n v="7"/>
  </r>
  <r>
    <n v="8617"/>
    <n v="14"/>
    <n v="2452"/>
    <d v="2017-03-03T00:00:00"/>
    <x v="1"/>
    <s v="Approved"/>
    <s v="Trek Bicycles"/>
    <s v="Standard"/>
    <s v="medium"/>
    <s v="small"/>
    <n v="1386.84"/>
    <n v="1234.29"/>
    <d v="1994-09-09T00:00:00"/>
    <n v="152.54999999999995"/>
    <s v="March"/>
    <s v="Sophronia Yerrill"/>
    <x v="0"/>
    <n v="93"/>
    <d v="1975-07-24T00:00:00"/>
    <x v="11"/>
    <s v="Chemical Engineer"/>
    <x v="1"/>
    <s v="Mass Customer"/>
    <s v="N"/>
    <x v="1"/>
    <n v="17"/>
    <n v="3043"/>
    <x v="2"/>
    <n v="7"/>
  </r>
  <r>
    <n v="11470"/>
    <n v="42"/>
    <n v="2452"/>
    <d v="2017-12-21T00:00:00"/>
    <x v="1"/>
    <s v="Approved"/>
    <s v="OHM Cycles"/>
    <s v="Road"/>
    <s v="medium"/>
    <s v="small"/>
    <n v="1810"/>
    <n v="1610.9"/>
    <d v="2012-06-04T00:00:00"/>
    <n v="199.09999999999991"/>
    <s v="December"/>
    <s v="Sophronia Yerrill"/>
    <x v="0"/>
    <n v="93"/>
    <d v="1975-07-24T00:00:00"/>
    <x v="11"/>
    <s v="Chemical Engineer"/>
    <x v="1"/>
    <s v="Mass Customer"/>
    <s v="N"/>
    <x v="1"/>
    <n v="17"/>
    <n v="3043"/>
    <x v="2"/>
    <n v="7"/>
  </r>
  <r>
    <n v="14865"/>
    <n v="91"/>
    <n v="2452"/>
    <d v="2017-11-25T00:00:00"/>
    <x v="0"/>
    <s v="Approved"/>
    <s v="Solex"/>
    <s v="Standard"/>
    <s v="medium"/>
    <s v="medium"/>
    <n v="100.35"/>
    <n v="75.260000000000005"/>
    <d v="2004-01-16T00:00:00"/>
    <n v="25.089999999999989"/>
    <s v="November"/>
    <s v="Sophronia Yerrill"/>
    <x v="0"/>
    <n v="93"/>
    <d v="1975-07-24T00:00:00"/>
    <x v="11"/>
    <s v="Chemical Engineer"/>
    <x v="1"/>
    <s v="Mass Customer"/>
    <s v="N"/>
    <x v="1"/>
    <n v="17"/>
    <n v="3043"/>
    <x v="2"/>
    <n v="7"/>
  </r>
  <r>
    <n v="4931"/>
    <n v="21"/>
    <n v="2451"/>
    <d v="2017-01-29T00:00:00"/>
    <x v="0"/>
    <s v="Approved"/>
    <s v="Solex"/>
    <s v="Standard"/>
    <s v="medium"/>
    <s v="large"/>
    <n v="1071.23"/>
    <n v="380.74"/>
    <d v="2016-02-04T00:00:00"/>
    <n v="690.49"/>
    <s v="January"/>
    <s v="Upton Orford"/>
    <x v="1"/>
    <n v="33"/>
    <d v="1973-03-09T00:00:00"/>
    <x v="37"/>
    <s v="Editor"/>
    <x v="3"/>
    <s v="Affluent Customer"/>
    <s v="N"/>
    <x v="1"/>
    <n v="18"/>
    <n v="4178"/>
    <x v="1"/>
    <n v="7"/>
  </r>
  <r>
    <n v="18039"/>
    <n v="17"/>
    <n v="2451"/>
    <d v="2017-12-13T00:00:00"/>
    <x v="1"/>
    <s v="Approved"/>
    <s v="Solex"/>
    <s v="Standard"/>
    <s v="high"/>
    <s v="medium"/>
    <n v="1024.6600000000001"/>
    <n v="614.79999999999995"/>
    <d v="2016-02-04T00:00:00"/>
    <n v="409.86000000000018"/>
    <s v="December"/>
    <s v="Upton Orford"/>
    <x v="1"/>
    <n v="33"/>
    <d v="1973-03-09T00:00:00"/>
    <x v="37"/>
    <s v="Editor"/>
    <x v="3"/>
    <s v="Affluent Customer"/>
    <s v="N"/>
    <x v="1"/>
    <n v="18"/>
    <n v="4178"/>
    <x v="1"/>
    <n v="7"/>
  </r>
  <r>
    <n v="18776"/>
    <n v="43"/>
    <n v="2451"/>
    <d v="2017-09-06T00:00:00"/>
    <x v="0"/>
    <s v="Approved"/>
    <s v="Solex"/>
    <s v="Standard"/>
    <s v="medium"/>
    <s v="medium"/>
    <n v="1151.96"/>
    <n v="649.49"/>
    <d v="2003-02-16T00:00:00"/>
    <n v="502.47"/>
    <s v="September"/>
    <s v="Upton Orford"/>
    <x v="1"/>
    <n v="33"/>
    <d v="1973-03-09T00:00:00"/>
    <x v="37"/>
    <s v="Editor"/>
    <x v="3"/>
    <s v="Affluent Customer"/>
    <s v="N"/>
    <x v="1"/>
    <n v="18"/>
    <n v="4178"/>
    <x v="1"/>
    <n v="7"/>
  </r>
  <r>
    <n v="15245"/>
    <n v="83"/>
    <n v="2450"/>
    <d v="2017-02-22T00:00:00"/>
    <x v="1"/>
    <s v="Approved"/>
    <s v="Solex"/>
    <s v="Touring"/>
    <s v="medium"/>
    <s v="large"/>
    <n v="2083.94"/>
    <n v="675.03"/>
    <d v="2005-05-10T00:00:00"/>
    <n v="1408.91"/>
    <s v="February"/>
    <s v="Jayson Breheny"/>
    <x v="1"/>
    <n v="64"/>
    <d v="1974-06-21T00:00:00"/>
    <x v="36"/>
    <s v="Structural Engineer"/>
    <x v="7"/>
    <s v="Affluent Customer"/>
    <s v="N"/>
    <x v="1"/>
    <n v="7"/>
    <n v="4455"/>
    <x v="1"/>
    <n v="3"/>
  </r>
  <r>
    <n v="19896"/>
    <n v="24"/>
    <n v="2450"/>
    <d v="2017-11-20T00:00:00"/>
    <x v="1"/>
    <s v="Approved"/>
    <s v="Solex"/>
    <s v="Road"/>
    <s v="medium"/>
    <s v="large"/>
    <n v="1777.8"/>
    <n v="820.78"/>
    <d v="2002-03-22T00:00:00"/>
    <n v="957.02"/>
    <s v="November"/>
    <s v="Jayson Breheny"/>
    <x v="1"/>
    <n v="64"/>
    <d v="1974-06-21T00:00:00"/>
    <x v="36"/>
    <s v="Structural Engineer"/>
    <x v="7"/>
    <s v="Affluent Customer"/>
    <s v="N"/>
    <x v="1"/>
    <n v="7"/>
    <n v="4455"/>
    <x v="1"/>
    <n v="3"/>
  </r>
  <r>
    <n v="4138"/>
    <n v="96"/>
    <n v="2449"/>
    <d v="2017-10-15T00:00:00"/>
    <x v="0"/>
    <s v="Approved"/>
    <s v="WeareA2B"/>
    <s v="Road"/>
    <s v="low"/>
    <s v="small"/>
    <n v="1172.78"/>
    <n v="1043.77"/>
    <d v="2002-10-10T00:00:00"/>
    <n v="129.01"/>
    <s v="October"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5022"/>
    <n v="89"/>
    <n v="2449"/>
    <d v="2017-06-08T00:00:00"/>
    <x v="2"/>
    <s v="Approved"/>
    <s v="WeareA2B"/>
    <s v="Touring"/>
    <s v="medium"/>
    <s v="large"/>
    <n v="1362.99"/>
    <n v="57.74"/>
    <d v="1993-04-20T00:00:00"/>
    <m/>
    <m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6620"/>
    <n v="53"/>
    <n v="2449"/>
    <d v="2017-05-22T00:00:00"/>
    <x v="1"/>
    <s v="Approved"/>
    <s v="OHM Cycles"/>
    <s v="Standard"/>
    <s v="medium"/>
    <s v="medium"/>
    <n v="795.34"/>
    <n v="101.58"/>
    <d v="1997-02-09T00:00:00"/>
    <n v="693.76"/>
    <s v="May"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12616"/>
    <n v="57"/>
    <n v="2449"/>
    <d v="2017-01-28T00:00:00"/>
    <x v="1"/>
    <s v="Approved"/>
    <s v="WeareA2B"/>
    <s v="Touring"/>
    <s v="medium"/>
    <s v="large"/>
    <n v="1890.39"/>
    <n v="260.14"/>
    <d v="1991-01-21T00:00:00"/>
    <n v="1630.25"/>
    <s v="January"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16980"/>
    <n v="8"/>
    <n v="2449"/>
    <d v="2017-02-16T00:00:00"/>
    <x v="0"/>
    <s v="Approved"/>
    <s v="Solex"/>
    <s v="Road"/>
    <s v="medium"/>
    <s v="small"/>
    <n v="1703.52"/>
    <n v="1516.13"/>
    <d v="2011-04-16T00:00:00"/>
    <n v="187.38999999999987"/>
    <s v="February"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17274"/>
    <n v="11"/>
    <n v="2449"/>
    <d v="2017-08-22T00:00:00"/>
    <x v="0"/>
    <s v="Approved"/>
    <s v="Giant Bicycles"/>
    <s v="Standard"/>
    <s v="high"/>
    <s v="medium"/>
    <n v="1274.93"/>
    <n v="764.96"/>
    <d v="2007-08-04T00:00:00"/>
    <n v="509.97"/>
    <s v="August"/>
    <s v="Oates Broadberrie"/>
    <x v="1"/>
    <n v="54"/>
    <d v="1982-06-01T00:00:00"/>
    <x v="24"/>
    <s v="Tax Accountant"/>
    <x v="5"/>
    <s v="Affluent Customer"/>
    <s v="N"/>
    <x v="0"/>
    <n v="8"/>
    <n v="3216"/>
    <x v="2"/>
    <n v="4"/>
  </r>
  <r>
    <n v="40"/>
    <n v="0"/>
    <n v="2448"/>
    <d v="2017-11-28T00:00:00"/>
    <x v="1"/>
    <s v="Approved"/>
    <s v="Norco Bicycles"/>
    <s v="Road"/>
    <s v="medium"/>
    <s v="medium"/>
    <n v="544.04999999999995"/>
    <n v="376.84"/>
    <d v="2005-10-22T00:00:00"/>
    <n v="167.20999999999998"/>
    <s v="November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887"/>
    <n v="41"/>
    <n v="2448"/>
    <d v="2017-10-14T00:00:00"/>
    <x v="0"/>
    <s v="Approved"/>
    <s v="Norco Bicycles"/>
    <s v="Standard"/>
    <s v="low"/>
    <s v="medium"/>
    <n v="958.74"/>
    <n v="748.9"/>
    <d v="2005-12-07T00:00:00"/>
    <n v="209.84000000000003"/>
    <s v="October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13506"/>
    <n v="45"/>
    <n v="2448"/>
    <d v="2017-12-24T00:00:00"/>
    <x v="1"/>
    <s v="Approved"/>
    <s v="Trek Bicycles"/>
    <s v="Road"/>
    <s v="low"/>
    <s v="medium"/>
    <n v="980.37"/>
    <n v="234.43"/>
    <d v="2004-09-28T00:00:00"/>
    <n v="745.94"/>
    <s v="December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14307"/>
    <n v="5"/>
    <n v="2448"/>
    <d v="2017-09-01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17138"/>
    <n v="50"/>
    <n v="2448"/>
    <d v="2017-05-10T00:00:00"/>
    <x v="1"/>
    <s v="Approved"/>
    <s v="Giant Bicycles"/>
    <s v="Standard"/>
    <s v="medium"/>
    <s v="medium"/>
    <n v="642.70000000000005"/>
    <n v="211.37"/>
    <d v="2002-03-22T00:00:00"/>
    <n v="431.33"/>
    <s v="May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19345"/>
    <n v="66"/>
    <n v="2448"/>
    <d v="2017-03-01T00:00:00"/>
    <x v="0"/>
    <s v="Approved"/>
    <s v="Solex"/>
    <s v="Standard"/>
    <s v="medium"/>
    <s v="medium"/>
    <n v="1163.8900000000001"/>
    <n v="589.27"/>
    <d v="2016-07-09T00:00:00"/>
    <n v="574.62000000000012"/>
    <s v="March"/>
    <s v="Lorri Iston"/>
    <x v="0"/>
    <n v="5"/>
    <d v="1992-12-18T00:00:00"/>
    <x v="40"/>
    <s v="Structural Analysis Engineer"/>
    <x v="8"/>
    <s v="High Net Worth"/>
    <s v="N"/>
    <x v="0"/>
    <n v="10"/>
    <n v="2219"/>
    <x v="0"/>
    <n v="10"/>
  </r>
  <r>
    <n v="2098"/>
    <n v="53"/>
    <n v="2447"/>
    <d v="2017-01-24T00:00:00"/>
    <x v="1"/>
    <s v="Approved"/>
    <s v="OHM Cycles"/>
    <s v="Standard"/>
    <s v="medium"/>
    <s v="medium"/>
    <n v="795.34"/>
    <n v="101.58"/>
    <d v="1991-01-21T00:00:00"/>
    <n v="693.76"/>
    <s v="January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0807"/>
    <n v="28"/>
    <n v="2447"/>
    <d v="2017-11-21T00:00:00"/>
    <x v="1"/>
    <s v="Approved"/>
    <s v="Norco Bicycles"/>
    <s v="Standard"/>
    <s v="medium"/>
    <s v="small"/>
    <n v="1216.1400000000001"/>
    <n v="1082.3599999999999"/>
    <d v="2006-11-10T00:00:00"/>
    <n v="133.7800000000002"/>
    <s v="November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6210"/>
    <n v="98"/>
    <n v="2447"/>
    <d v="2017-11-02T00:00:00"/>
    <x v="1"/>
    <s v="Approved"/>
    <s v="Trek Bicycles"/>
    <s v="Standard"/>
    <s v="high"/>
    <s v="medium"/>
    <n v="358.39"/>
    <n v="215.03"/>
    <d v="1994-08-10T00:00:00"/>
    <n v="143.36000000000001"/>
    <s v="November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6795"/>
    <n v="15"/>
    <n v="2447"/>
    <d v="2017-05-20T00:00:00"/>
    <x v="0"/>
    <s v="Approved"/>
    <s v="Norco Bicycles"/>
    <s v="Standard"/>
    <s v="low"/>
    <s v="medium"/>
    <n v="958.74"/>
    <n v="748.9"/>
    <d v="2010-05-05T00:00:00"/>
    <n v="209.84000000000003"/>
    <s v="May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7403"/>
    <n v="64"/>
    <n v="2447"/>
    <d v="2017-08-19T00:00:00"/>
    <x v="0"/>
    <s v="Approved"/>
    <s v="Trek Bicycles"/>
    <s v="Standard"/>
    <s v="medium"/>
    <s v="large"/>
    <n v="1469.44"/>
    <n v="596.54999999999995"/>
    <d v="2015-05-21T00:00:00"/>
    <n v="872.8900000000001"/>
    <s v="August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8639"/>
    <n v="74"/>
    <n v="2447"/>
    <d v="2017-06-17T00:00:00"/>
    <x v="1"/>
    <s v="Approved"/>
    <s v="WeareA2B"/>
    <s v="Standard"/>
    <s v="medium"/>
    <s v="medium"/>
    <n v="1228.07"/>
    <n v="400.91"/>
    <d v="2006-05-22T00:00:00"/>
    <n v="827.15999999999985"/>
    <s v="June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9754"/>
    <n v="8"/>
    <n v="2447"/>
    <d v="2017-05-31T00:00:00"/>
    <x v="0"/>
    <s v="Approved"/>
    <s v="Solex"/>
    <s v="Road"/>
    <s v="medium"/>
    <s v="small"/>
    <n v="1703.52"/>
    <n v="1516.13"/>
    <d v="2011-04-16T00:00:00"/>
    <n v="187.38999999999987"/>
    <s v="May"/>
    <s v="Richard Poor"/>
    <x v="1"/>
    <n v="55"/>
    <d v="1997-01-06T00:00:00"/>
    <x v="50"/>
    <s v="Tax Accountant"/>
    <x v="5"/>
    <s v="Affluent Customer"/>
    <s v="N"/>
    <x v="1"/>
    <n v="2"/>
    <n v="2671"/>
    <x v="0"/>
    <n v="1"/>
  </r>
  <r>
    <n v="1413"/>
    <n v="79"/>
    <n v="2446"/>
    <d v="2017-10-20T00:00:00"/>
    <x v="0"/>
    <s v="Approved"/>
    <s v="Norco Bicycles"/>
    <s v="Standard"/>
    <s v="medium"/>
    <s v="medium"/>
    <n v="1555.58"/>
    <n v="818.01"/>
    <d v="2003-09-09T00:00:00"/>
    <n v="737.57"/>
    <s v="October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4917"/>
    <n v="80"/>
    <n v="2446"/>
    <d v="2017-09-19T00:00:00"/>
    <x v="1"/>
    <s v="Approved"/>
    <s v="OHM Cycles"/>
    <s v="Touring"/>
    <s v="low"/>
    <s v="medium"/>
    <n v="1073.07"/>
    <n v="933.84"/>
    <d v="1997-01-25T00:00:00"/>
    <n v="139.2299999999999"/>
    <s v="September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7456"/>
    <n v="24"/>
    <n v="2446"/>
    <d v="2017-01-02T00:00:00"/>
    <x v="1"/>
    <s v="Approved"/>
    <s v="Solex"/>
    <s v="Road"/>
    <s v="medium"/>
    <s v="large"/>
    <n v="1777.8"/>
    <n v="820.78"/>
    <d v="2011-05-07T00:00:00"/>
    <n v="957.02"/>
    <s v="January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8251"/>
    <n v="53"/>
    <n v="2446"/>
    <d v="2017-04-11T00:00:00"/>
    <x v="0"/>
    <s v="Approved"/>
    <s v="OHM Cycles"/>
    <s v="Standard"/>
    <s v="medium"/>
    <s v="medium"/>
    <n v="795.34"/>
    <n v="101.58"/>
    <d v="1997-02-09T00:00:00"/>
    <n v="693.76"/>
    <s v="April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10212"/>
    <n v="75"/>
    <n v="2446"/>
    <d v="2017-01-13T00:00:00"/>
    <x v="0"/>
    <s v="Approved"/>
    <s v="Giant Bicycles"/>
    <s v="Touring"/>
    <s v="medium"/>
    <s v="large"/>
    <n v="1873.97"/>
    <n v="863.95"/>
    <d v="2006-05-22T00:00:00"/>
    <n v="1010.02"/>
    <s v="January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10323"/>
    <n v="89"/>
    <n v="2446"/>
    <d v="2017-05-26T00:00:00"/>
    <x v="0"/>
    <s v="Approved"/>
    <s v="WeareA2B"/>
    <s v="Touring"/>
    <s v="medium"/>
    <s v="large"/>
    <n v="1362.99"/>
    <n v="57.74"/>
    <d v="1993-04-20T00:00:00"/>
    <n v="1305.25"/>
    <s v="May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13331"/>
    <n v="13"/>
    <n v="2446"/>
    <d v="2017-01-24T00:00:00"/>
    <x v="1"/>
    <s v="Approved"/>
    <s v="Solex"/>
    <s v="Standard"/>
    <s v="medium"/>
    <s v="medium"/>
    <n v="1163.8900000000001"/>
    <n v="589.27"/>
    <d v="2016-07-09T00:00:00"/>
    <n v="574.62000000000012"/>
    <s v="January"/>
    <s v="Lovell Kiss"/>
    <x v="1"/>
    <n v="33"/>
    <d v="1956-09-07T00:00:00"/>
    <x v="13"/>
    <s v="n/a"/>
    <x v="7"/>
    <s v="Affluent Customer"/>
    <s v="N"/>
    <x v="0"/>
    <n v="17"/>
    <n v="2206"/>
    <x v="0"/>
    <n v="11"/>
  </r>
  <r>
    <n v="6096"/>
    <n v="82"/>
    <n v="2445"/>
    <d v="2017-12-13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Johnnie Prujean"/>
    <x v="1"/>
    <n v="46"/>
    <d v="1976-03-11T00:00:00"/>
    <x v="8"/>
    <s v="Quality Control Specialist"/>
    <x v="7"/>
    <s v="Affluent Customer"/>
    <s v="N"/>
    <x v="0"/>
    <n v="18"/>
    <n v="2280"/>
    <x v="0"/>
    <n v="8"/>
  </r>
  <r>
    <n v="8917"/>
    <n v="40"/>
    <n v="2445"/>
    <d v="2017-10-17T00:00:00"/>
    <x v="0"/>
    <s v="Approved"/>
    <s v="OHM Cycles"/>
    <s v="Standard"/>
    <s v="high"/>
    <s v="medium"/>
    <n v="1458.17"/>
    <n v="874.9"/>
    <d v="2006-02-02T00:00:00"/>
    <n v="583.2700000000001"/>
    <s v="October"/>
    <s v="Johnnie Prujean"/>
    <x v="1"/>
    <n v="46"/>
    <d v="1976-03-11T00:00:00"/>
    <x v="8"/>
    <s v="Quality Control Specialist"/>
    <x v="7"/>
    <s v="Affluent Customer"/>
    <s v="N"/>
    <x v="0"/>
    <n v="18"/>
    <n v="2280"/>
    <x v="0"/>
    <n v="8"/>
  </r>
  <r>
    <n v="9518"/>
    <n v="72"/>
    <n v="2445"/>
    <d v="2017-11-21T00:00:00"/>
    <x v="0"/>
    <s v="Approved"/>
    <s v="Norco Bicycles"/>
    <s v="Standard"/>
    <s v="medium"/>
    <s v="medium"/>
    <n v="360.4"/>
    <n v="270.3"/>
    <d v="2016-12-06T00:00:00"/>
    <n v="90.099999999999966"/>
    <s v="November"/>
    <s v="Johnnie Prujean"/>
    <x v="1"/>
    <n v="46"/>
    <d v="1976-03-11T00:00:00"/>
    <x v="8"/>
    <s v="Quality Control Specialist"/>
    <x v="7"/>
    <s v="Affluent Customer"/>
    <s v="N"/>
    <x v="0"/>
    <n v="18"/>
    <n v="2280"/>
    <x v="0"/>
    <n v="8"/>
  </r>
  <r>
    <n v="14013"/>
    <n v="32"/>
    <n v="2445"/>
    <d v="2017-05-26T00:00:00"/>
    <x v="1"/>
    <s v="Approved"/>
    <s v="Giant Bicycles"/>
    <s v="Standard"/>
    <s v="medium"/>
    <s v="medium"/>
    <n v="642.70000000000005"/>
    <n v="211.37"/>
    <d v="2002-03-22T00:00:00"/>
    <n v="431.33"/>
    <s v="May"/>
    <s v="Johnnie Prujean"/>
    <x v="1"/>
    <n v="46"/>
    <d v="1976-03-11T00:00:00"/>
    <x v="8"/>
    <s v="Quality Control Specialist"/>
    <x v="7"/>
    <s v="Affluent Customer"/>
    <s v="N"/>
    <x v="0"/>
    <n v="18"/>
    <n v="2280"/>
    <x v="0"/>
    <n v="8"/>
  </r>
  <r>
    <n v="14024"/>
    <n v="94"/>
    <n v="2445"/>
    <d v="2017-11-12T00:00:00"/>
    <x v="0"/>
    <s v="Approved"/>
    <s v="Giant Bicycles"/>
    <s v="Standard"/>
    <s v="medium"/>
    <s v="large"/>
    <n v="1635.3"/>
    <n v="993.66"/>
    <d v="2013-06-09T00:00:00"/>
    <n v="641.64"/>
    <s v="November"/>
    <s v="Johnnie Prujean"/>
    <x v="1"/>
    <n v="46"/>
    <d v="1976-03-11T00:00:00"/>
    <x v="8"/>
    <s v="Quality Control Specialist"/>
    <x v="7"/>
    <s v="Affluent Customer"/>
    <s v="N"/>
    <x v="0"/>
    <n v="18"/>
    <n v="2280"/>
    <x v="0"/>
    <n v="8"/>
  </r>
  <r>
    <n v="2630"/>
    <n v="86"/>
    <n v="2444"/>
    <d v="2017-04-16T00:00:00"/>
    <x v="0"/>
    <s v="Approved"/>
    <s v="Norco Bicycles"/>
    <s v="Road"/>
    <s v="high"/>
    <s v="large"/>
    <n v="774.53"/>
    <n v="464.72"/>
    <d v="2003-03-18T00:00:00"/>
    <n v="309.80999999999995"/>
    <s v="April"/>
    <s v="Emmet Cristoforo"/>
    <x v="1"/>
    <n v="22"/>
    <d v="1977-05-13T00:00:00"/>
    <x v="15"/>
    <s v="Associate Professor"/>
    <x v="1"/>
    <s v="High Net Worth"/>
    <s v="N"/>
    <x v="0"/>
    <n v="11"/>
    <n v="3174"/>
    <x v="2"/>
    <n v="5"/>
  </r>
  <r>
    <n v="8103"/>
    <n v="36"/>
    <n v="2444"/>
    <d v="2017-02-07T00:00:00"/>
    <x v="1"/>
    <s v="Approved"/>
    <s v="Solex"/>
    <s v="Standard"/>
    <s v="low"/>
    <s v="medium"/>
    <n v="1289.8499999999999"/>
    <n v="74.510000000000005"/>
    <d v="2007-12-11T00:00:00"/>
    <n v="1215.3399999999999"/>
    <s v="February"/>
    <s v="Emmet Cristoforo"/>
    <x v="1"/>
    <n v="22"/>
    <d v="1977-05-13T00:00:00"/>
    <x v="15"/>
    <s v="Associate Professor"/>
    <x v="1"/>
    <s v="High Net Worth"/>
    <s v="N"/>
    <x v="0"/>
    <n v="11"/>
    <n v="3174"/>
    <x v="2"/>
    <n v="5"/>
  </r>
  <r>
    <n v="12466"/>
    <n v="96"/>
    <n v="2444"/>
    <d v="2017-11-16T00:00:00"/>
    <x v="0"/>
    <s v="Approved"/>
    <s v="Giant Bicycles"/>
    <s v="Standard"/>
    <s v="medium"/>
    <s v="large"/>
    <n v="1635.3"/>
    <n v="993.66"/>
    <d v="2013-06-09T00:00:00"/>
    <n v="641.64"/>
    <s v="November"/>
    <s v="Emmet Cristoforo"/>
    <x v="1"/>
    <n v="22"/>
    <d v="1977-05-13T00:00:00"/>
    <x v="15"/>
    <s v="Associate Professor"/>
    <x v="1"/>
    <s v="High Net Worth"/>
    <s v="N"/>
    <x v="0"/>
    <n v="11"/>
    <n v="3174"/>
    <x v="2"/>
    <n v="5"/>
  </r>
  <r>
    <n v="13168"/>
    <n v="21"/>
    <n v="2444"/>
    <d v="2017-05-31T00:00:00"/>
    <x v="0"/>
    <s v="Approved"/>
    <s v="WeareA2B"/>
    <s v="Touring"/>
    <s v="medium"/>
    <s v="medium"/>
    <n v="1466.68"/>
    <n v="363.25"/>
    <d v="2014-03-03T00:00:00"/>
    <n v="1103.43"/>
    <s v="May"/>
    <s v="Emmet Cristoforo"/>
    <x v="1"/>
    <n v="22"/>
    <d v="1977-05-13T00:00:00"/>
    <x v="15"/>
    <s v="Associate Professor"/>
    <x v="1"/>
    <s v="High Net Worth"/>
    <s v="N"/>
    <x v="0"/>
    <n v="11"/>
    <n v="3174"/>
    <x v="2"/>
    <n v="5"/>
  </r>
  <r>
    <n v="2253"/>
    <n v="0"/>
    <n v="2443"/>
    <d v="2017-12-18T00:00:00"/>
    <x v="0"/>
    <s v="Approved"/>
    <s v="Solex"/>
    <s v="Standard"/>
    <s v="medium"/>
    <s v="medium"/>
    <n v="100.35"/>
    <n v="75.260000000000005"/>
    <d v="1999-07-26T00:00:00"/>
    <n v="25.089999999999989"/>
    <s v="December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3677"/>
    <n v="14"/>
    <n v="2443"/>
    <d v="2017-08-25T00:00:00"/>
    <x v="1"/>
    <s v="Approved"/>
    <s v="Solex"/>
    <s v="Standard"/>
    <s v="high"/>
    <s v="large"/>
    <n v="1842.92"/>
    <n v="1105.75"/>
    <d v="1995-10-24T00:00:00"/>
    <n v="737.17"/>
    <s v="August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5617"/>
    <n v="98"/>
    <n v="2443"/>
    <d v="2017-01-11T00:00:00"/>
    <x v="0"/>
    <s v="Approved"/>
    <s v="OHM Cycles"/>
    <s v="Standard"/>
    <s v="medium"/>
    <s v="medium"/>
    <n v="795.34"/>
    <n v="101.58"/>
    <d v="1997-02-09T00:00:00"/>
    <n v="693.76"/>
    <s v="January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10641"/>
    <n v="14"/>
    <n v="2443"/>
    <d v="2017-02-09T00:00:00"/>
    <x v="0"/>
    <s v="Approved"/>
    <s v="Solex"/>
    <s v="Standard"/>
    <s v="high"/>
    <s v="large"/>
    <n v="1842.92"/>
    <n v="1105.75"/>
    <d v="1995-10-24T00:00:00"/>
    <n v="737.17"/>
    <s v="February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17563"/>
    <n v="72"/>
    <n v="2443"/>
    <d v="2017-02-17T00:00:00"/>
    <x v="1"/>
    <s v="Approved"/>
    <s v="OHM Cycles"/>
    <s v="Standard"/>
    <s v="medium"/>
    <s v="medium"/>
    <n v="912.52"/>
    <n v="141.4"/>
    <d v="2015-10-18T00:00:00"/>
    <n v="771.12"/>
    <s v="February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18952"/>
    <n v="56"/>
    <n v="2443"/>
    <d v="2017-04-13T00:00:00"/>
    <x v="1"/>
    <s v="Approved"/>
    <s v="Norco Bicycles"/>
    <s v="Mountain"/>
    <s v="low"/>
    <s v="small"/>
    <n v="688.63"/>
    <n v="612.88"/>
    <d v="1993-10-02T00:00:00"/>
    <n v="75.75"/>
    <s v="April"/>
    <s v="Towny Python"/>
    <x v="1"/>
    <n v="30"/>
    <d v="1990-02-13T00:00:00"/>
    <x v="47"/>
    <s v="Computer Systems Analyst I"/>
    <x v="8"/>
    <s v="High Net Worth"/>
    <s v="N"/>
    <x v="0"/>
    <n v="20"/>
    <n v="2076"/>
    <x v="0"/>
    <n v="11"/>
  </r>
  <r>
    <n v="2861"/>
    <n v="98"/>
    <n v="2442"/>
    <d v="2017-08-04T00:00:00"/>
    <x v="0"/>
    <s v="Approved"/>
    <s v="Trek Bicycles"/>
    <s v="Standard"/>
    <s v="high"/>
    <s v="medium"/>
    <n v="358.39"/>
    <n v="215.03"/>
    <d v="2004-01-16T00:00:00"/>
    <n v="143.36000000000001"/>
    <s v="August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3401"/>
    <n v="77"/>
    <n v="2442"/>
    <d v="2017-08-28T00:00:00"/>
    <x v="1"/>
    <s v="Approved"/>
    <s v="Norco Bicycles"/>
    <s v="Road"/>
    <s v="medium"/>
    <s v="large"/>
    <n v="1240.31"/>
    <n v="795.1"/>
    <d v="2015-08-02T00:00:00"/>
    <n v="445.20999999999992"/>
    <s v="August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5137"/>
    <n v="45"/>
    <n v="2442"/>
    <d v="2017-04-30T00:00:00"/>
    <x v="0"/>
    <s v="Approved"/>
    <s v="Solex"/>
    <s v="Standard"/>
    <s v="medium"/>
    <s v="medium"/>
    <n v="441.49"/>
    <n v="84.99"/>
    <d v="2007-12-11T00:00:00"/>
    <n v="356.5"/>
    <s v="April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12377"/>
    <n v="37"/>
    <n v="2442"/>
    <d v="2017-09-08T00:00:00"/>
    <x v="1"/>
    <s v="Approved"/>
    <s v="OHM Cycles"/>
    <s v="Standard"/>
    <s v="low"/>
    <s v="medium"/>
    <n v="1793.43"/>
    <n v="248.82"/>
    <d v="2010-06-07T00:00:00"/>
    <n v="1544.61"/>
    <s v="September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19508"/>
    <n v="66"/>
    <n v="2442"/>
    <d v="2017-10-11T00:00:00"/>
    <x v="0"/>
    <s v="Approved"/>
    <s v="Giant Bicycles"/>
    <s v="Road"/>
    <s v="low"/>
    <s v="small"/>
    <n v="590.26"/>
    <n v="525.33000000000004"/>
    <d v="2002-08-31T00:00:00"/>
    <n v="64.92999999999995"/>
    <s v="October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19645"/>
    <n v="66"/>
    <n v="2442"/>
    <d v="2017-07-12T00:00:00"/>
    <x v="0"/>
    <s v="Approved"/>
    <s v="Giant Bicycles"/>
    <s v="Road"/>
    <s v="low"/>
    <s v="small"/>
    <n v="590.26"/>
    <n v="525.33000000000004"/>
    <d v="2010-08-20T00:00:00"/>
    <n v="64.92999999999995"/>
    <s v="July"/>
    <s v="Odie Enrrico"/>
    <x v="1"/>
    <n v="8"/>
    <d v="1957-10-13T00:00:00"/>
    <x v="34"/>
    <s v="Social Worker"/>
    <x v="4"/>
    <s v="Affluent Customer"/>
    <s v="N"/>
    <x v="1"/>
    <n v="17"/>
    <n v="2073"/>
    <x v="0"/>
    <n v="11"/>
  </r>
  <r>
    <n v="4997"/>
    <n v="6"/>
    <n v="2441"/>
    <d v="2017-12-02T00:00:00"/>
    <x v="0"/>
    <s v="Approved"/>
    <s v="Solex"/>
    <s v="Standard"/>
    <s v="high"/>
    <s v="medium"/>
    <n v="748.17"/>
    <n v="448.9"/>
    <d v="1995-12-19T00:00:00"/>
    <n v="299.27"/>
    <s v="December"/>
    <s v="Loutitia Pinkie"/>
    <x v="0"/>
    <n v="52"/>
    <d v="1959-03-29T00:00:00"/>
    <x v="19"/>
    <s v="n/a"/>
    <x v="8"/>
    <s v="High Net Worth"/>
    <s v="N"/>
    <x v="1"/>
    <n v="5"/>
    <n v="4223"/>
    <x v="1"/>
    <n v="9"/>
  </r>
  <r>
    <n v="9855"/>
    <n v="7"/>
    <n v="2441"/>
    <d v="2017-02-23T00:00:00"/>
    <x v="0"/>
    <s v="Approved"/>
    <s v="Giant Bicycles"/>
    <s v="Standard"/>
    <s v="medium"/>
    <s v="small"/>
    <n v="1311.44"/>
    <n v="1167.18"/>
    <d v="1995-12-19T00:00:00"/>
    <n v="144.26"/>
    <s v="February"/>
    <s v="Loutitia Pinkie"/>
    <x v="0"/>
    <n v="52"/>
    <d v="1959-03-29T00:00:00"/>
    <x v="19"/>
    <s v="n/a"/>
    <x v="8"/>
    <s v="High Net Worth"/>
    <s v="N"/>
    <x v="1"/>
    <n v="5"/>
    <n v="4223"/>
    <x v="1"/>
    <n v="9"/>
  </r>
  <r>
    <n v="858"/>
    <n v="81"/>
    <n v="2440"/>
    <d v="2017-03-08T00:00:00"/>
    <x v="1"/>
    <s v="Cancelled"/>
    <s v="Norco Bicycles"/>
    <s v="Standard"/>
    <s v="medium"/>
    <s v="small"/>
    <n v="586.45000000000005"/>
    <n v="521.94000000000005"/>
    <d v="1991-07-10T00:00:00"/>
    <m/>
    <m/>
    <s v="Lethia Juanes"/>
    <x v="0"/>
    <n v="17"/>
    <d v="1959-09-21T00:00:00"/>
    <x v="28"/>
    <s v="Engineer II"/>
    <x v="1"/>
    <s v="Affluent Customer"/>
    <s v="N"/>
    <x v="0"/>
    <n v="8"/>
    <n v="2508"/>
    <x v="0"/>
    <n v="9"/>
  </r>
  <r>
    <n v="1866"/>
    <n v="47"/>
    <n v="2440"/>
    <d v="2017-05-01T00:00:00"/>
    <x v="0"/>
    <s v="Approved"/>
    <s v="Trek Bicycles"/>
    <s v="Road"/>
    <s v="low"/>
    <s v="small"/>
    <n v="1720.7"/>
    <n v="1531.42"/>
    <d v="2006-10-01T00:00:00"/>
    <n v="189.27999999999997"/>
    <s v="May"/>
    <s v="Lethia Juanes"/>
    <x v="0"/>
    <n v="17"/>
    <d v="1959-09-21T00:00:00"/>
    <x v="28"/>
    <s v="Engineer II"/>
    <x v="1"/>
    <s v="Affluent Customer"/>
    <s v="N"/>
    <x v="0"/>
    <n v="8"/>
    <n v="2508"/>
    <x v="0"/>
    <n v="9"/>
  </r>
  <r>
    <n v="7991"/>
    <n v="51"/>
    <n v="2440"/>
    <d v="2017-10-09T00:00:00"/>
    <x v="1"/>
    <s v="Approved"/>
    <s v="OHM Cycles"/>
    <s v="Standard"/>
    <s v="high"/>
    <s v="medium"/>
    <n v="2005.66"/>
    <n v="1203.4000000000001"/>
    <d v="2012-04-10T00:00:00"/>
    <n v="802.26"/>
    <s v="October"/>
    <s v="Lethia Juanes"/>
    <x v="0"/>
    <n v="17"/>
    <d v="1959-09-21T00:00:00"/>
    <x v="28"/>
    <s v="Engineer II"/>
    <x v="1"/>
    <s v="Affluent Customer"/>
    <s v="N"/>
    <x v="0"/>
    <n v="8"/>
    <n v="2508"/>
    <x v="0"/>
    <n v="9"/>
  </r>
  <r>
    <n v="18972"/>
    <n v="23"/>
    <n v="2440"/>
    <d v="2017-11-07T00:00:00"/>
    <x v="1"/>
    <s v="Approved"/>
    <s v="Norco Bicycles"/>
    <s v="Mountain"/>
    <s v="low"/>
    <s v="small"/>
    <n v="688.63"/>
    <n v="612.88"/>
    <d v="1993-10-02T00:00:00"/>
    <n v="75.75"/>
    <s v="November"/>
    <s v="Lethia Juanes"/>
    <x v="0"/>
    <n v="17"/>
    <d v="1959-09-21T00:00:00"/>
    <x v="28"/>
    <s v="Engineer II"/>
    <x v="1"/>
    <s v="Affluent Customer"/>
    <s v="N"/>
    <x v="0"/>
    <n v="8"/>
    <n v="2508"/>
    <x v="0"/>
    <n v="9"/>
  </r>
  <r>
    <n v="4257"/>
    <n v="6"/>
    <n v="2439"/>
    <d v="2017-08-18T00:00:00"/>
    <x v="0"/>
    <s v="Approved"/>
    <s v="OHM Cycles"/>
    <s v="Standard"/>
    <s v="high"/>
    <s v="medium"/>
    <n v="227.88"/>
    <n v="136.72999999999999"/>
    <d v="2003-02-07T00:00:00"/>
    <n v="91.15"/>
    <s v="August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5282"/>
    <n v="20"/>
    <n v="2439"/>
    <d v="2017-01-15T00:00:00"/>
    <x v="1"/>
    <s v="Approved"/>
    <s v="Trek Bicycles"/>
    <s v="Standard"/>
    <s v="medium"/>
    <s v="small"/>
    <n v="1775.81"/>
    <n v="1580.47"/>
    <d v="2010-05-05T00:00:00"/>
    <n v="195.33999999999992"/>
    <s v="January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8320"/>
    <n v="41"/>
    <n v="2439"/>
    <d v="2017-08-30T00:00:00"/>
    <x v="0"/>
    <s v="Approved"/>
    <s v="Solex"/>
    <s v="Road"/>
    <s v="medium"/>
    <s v="medium"/>
    <n v="416.98"/>
    <n v="312.74"/>
    <d v="1997-05-10T00:00:00"/>
    <n v="104.24"/>
    <s v="August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9239"/>
    <n v="38"/>
    <n v="2439"/>
    <d v="2017-12-12T00:00:00"/>
    <x v="1"/>
    <s v="Approved"/>
    <s v="Solex"/>
    <s v="Standard"/>
    <s v="medium"/>
    <s v="medium"/>
    <n v="1577.53"/>
    <n v="826.51"/>
    <d v="2011-03-16T00:00:00"/>
    <n v="751.02"/>
    <s v="December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9967"/>
    <n v="72"/>
    <n v="2439"/>
    <d v="2017-10-24T00:00:00"/>
    <x v="0"/>
    <s v="Approved"/>
    <s v="Norco Bicycles"/>
    <s v="Standard"/>
    <s v="medium"/>
    <s v="medium"/>
    <n v="360.4"/>
    <n v="270.3"/>
    <d v="2016-12-06T00:00:00"/>
    <n v="90.099999999999966"/>
    <s v="October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16199"/>
    <n v="63"/>
    <n v="2439"/>
    <d v="2017-04-14T00:00:00"/>
    <x v="0"/>
    <s v="Approved"/>
    <s v="Solex"/>
    <s v="Standard"/>
    <s v="medium"/>
    <s v="medium"/>
    <n v="1483.2"/>
    <n v="99.59"/>
    <d v="1998-12-17T00:00:00"/>
    <n v="1383.61"/>
    <s v="April"/>
    <s v="Shelly Yakebovitch"/>
    <x v="0"/>
    <n v="44"/>
    <d v="1967-10-02T00:00:00"/>
    <x v="23"/>
    <s v="n/a"/>
    <x v="1"/>
    <s v="Affluent Customer"/>
    <s v="N"/>
    <x v="0"/>
    <n v="15"/>
    <n v="4570"/>
    <x v="1"/>
    <n v="1"/>
  </r>
  <r>
    <n v="1030"/>
    <n v="49"/>
    <n v="2438"/>
    <d v="2017-12-03T00:00:00"/>
    <x v="0"/>
    <s v="Approved"/>
    <s v="Trek Bicycles"/>
    <s v="Road"/>
    <s v="medium"/>
    <s v="medium"/>
    <n v="533.51"/>
    <n v="400.13"/>
    <d v="1997-02-09T00:00:00"/>
    <n v="133.38"/>
    <s v="December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1651"/>
    <n v="36"/>
    <n v="2438"/>
    <d v="2017-02-01T00:00:00"/>
    <x v="0"/>
    <s v="Approved"/>
    <s v="Solex"/>
    <s v="Standard"/>
    <s v="low"/>
    <s v="medium"/>
    <n v="945.04"/>
    <n v="507.58"/>
    <d v="1995-12-19T00:00:00"/>
    <n v="437.46"/>
    <s v="February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2859"/>
    <n v="78"/>
    <n v="2438"/>
    <d v="2017-10-03T00:00:00"/>
    <x v="0"/>
    <s v="Approved"/>
    <s v="Giant Bicycles"/>
    <s v="Standard"/>
    <s v="medium"/>
    <s v="large"/>
    <n v="1765.3"/>
    <n v="709.48"/>
    <d v="2004-08-07T00:00:00"/>
    <n v="1055.82"/>
    <s v="October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6642"/>
    <n v="35"/>
    <n v="2438"/>
    <d v="2017-06-02T00:00:00"/>
    <x v="0"/>
    <s v="Approved"/>
    <s v="Trek Bicycles"/>
    <s v="Standard"/>
    <s v="low"/>
    <s v="medium"/>
    <n v="1057.51"/>
    <n v="154.4"/>
    <d v="2008-03-19T00:00:00"/>
    <n v="903.11"/>
    <s v="June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7705"/>
    <n v="1"/>
    <n v="2438"/>
    <d v="2017-08-09T00:00:00"/>
    <x v="0"/>
    <s v="Approved"/>
    <s v="Giant Bicycles"/>
    <s v="Standard"/>
    <s v="medium"/>
    <s v="medium"/>
    <n v="1403.5"/>
    <n v="954.82"/>
    <d v="2012-09-15T00:00:00"/>
    <n v="448.67999999999989"/>
    <s v="August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16685"/>
    <n v="19"/>
    <n v="2438"/>
    <d v="2017-04-25T00:00:00"/>
    <x v="1"/>
    <s v="Approved"/>
    <s v="OHM Cycles"/>
    <s v="Road"/>
    <s v="high"/>
    <s v="large"/>
    <n v="12.01"/>
    <n v="7.21"/>
    <d v="1999-06-23T00:00:00"/>
    <n v="4.8"/>
    <s v="April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19284"/>
    <n v="84"/>
    <n v="2438"/>
    <d v="2017-03-09T00:00:00"/>
    <x v="0"/>
    <s v="Approved"/>
    <s v="Trek Bicycles"/>
    <s v="Road"/>
    <s v="medium"/>
    <s v="medium"/>
    <n v="290.62"/>
    <n v="215.14"/>
    <d v="1997-08-25T00:00:00"/>
    <n v="75.480000000000018"/>
    <s v="March"/>
    <s v="Lorianne Ethersey"/>
    <x v="0"/>
    <n v="76"/>
    <d v="1983-01-29T00:00:00"/>
    <x v="45"/>
    <s v="Speech Pathologist"/>
    <x v="1"/>
    <s v="Mass Customer"/>
    <s v="N"/>
    <x v="1"/>
    <n v="4"/>
    <n v="2760"/>
    <x v="0"/>
    <n v="7"/>
  </r>
  <r>
    <n v="11309"/>
    <n v="23"/>
    <n v="2437"/>
    <d v="2017-06-15T00:00:00"/>
    <x v="1"/>
    <s v="Approved"/>
    <s v="Norco Bicycles"/>
    <s v="Mountain"/>
    <s v="low"/>
    <s v="small"/>
    <n v="688.63"/>
    <n v="612.88"/>
    <d v="2012-06-04T00:00:00"/>
    <n v="75.75"/>
    <s v="June"/>
    <s v="Simonette Cressingham"/>
    <x v="0"/>
    <n v="90"/>
    <d v="1977-05-01T00:00:00"/>
    <x v="15"/>
    <s v="Marketing Manager"/>
    <x v="2"/>
    <s v="Mass Customer"/>
    <s v="N"/>
    <x v="1"/>
    <n v="18"/>
    <n v="3075"/>
    <x v="2"/>
    <n v="7"/>
  </r>
  <r>
    <n v="11780"/>
    <n v="30"/>
    <n v="2437"/>
    <d v="2017-03-01T00:00:00"/>
    <x v="0"/>
    <s v="Approved"/>
    <s v="Solex"/>
    <s v="Standard"/>
    <s v="high"/>
    <s v="medium"/>
    <n v="748.17"/>
    <n v="448.9"/>
    <d v="2014-10-10T00:00:00"/>
    <n v="299.27"/>
    <s v="March"/>
    <s v="Simonette Cressingham"/>
    <x v="0"/>
    <n v="90"/>
    <d v="1977-05-01T00:00:00"/>
    <x v="15"/>
    <s v="Marketing Manager"/>
    <x v="2"/>
    <s v="Mass Customer"/>
    <s v="N"/>
    <x v="1"/>
    <n v="18"/>
    <n v="3075"/>
    <x v="2"/>
    <n v="7"/>
  </r>
  <r>
    <n v="5419"/>
    <n v="27"/>
    <n v="2436"/>
    <d v="2017-04-27T00:00:00"/>
    <x v="1"/>
    <s v="Approved"/>
    <s v="Trek Bicycles"/>
    <s v="Standard"/>
    <s v="medium"/>
    <s v="medium"/>
    <n v="499.53"/>
    <n v="388.72"/>
    <d v="1999-06-23T00:00:00"/>
    <n v="110.80999999999996"/>
    <s v="April"/>
    <s v="Jaymie Wellesley"/>
    <x v="1"/>
    <n v="37"/>
    <d v="1986-03-21T00:00:00"/>
    <x v="3"/>
    <s v="Help Desk Technician"/>
    <x v="6"/>
    <s v="Mass Customer"/>
    <s v="N"/>
    <x v="0"/>
    <n v="4"/>
    <n v="2032"/>
    <x v="0"/>
    <n v="11"/>
  </r>
  <r>
    <n v="7660"/>
    <n v="89"/>
    <n v="2436"/>
    <d v="2017-08-07T00:00:00"/>
    <x v="0"/>
    <s v="Approved"/>
    <s v="WeareA2B"/>
    <s v="Touring"/>
    <s v="medium"/>
    <s v="large"/>
    <n v="1362.99"/>
    <n v="57.74"/>
    <d v="1993-04-20T00:00:00"/>
    <n v="1305.25"/>
    <s v="August"/>
    <s v="Jaymie Wellesley"/>
    <x v="1"/>
    <n v="37"/>
    <d v="1986-03-21T00:00:00"/>
    <x v="3"/>
    <s v="Help Desk Technician"/>
    <x v="6"/>
    <s v="Mass Customer"/>
    <s v="N"/>
    <x v="0"/>
    <n v="4"/>
    <n v="2032"/>
    <x v="0"/>
    <n v="11"/>
  </r>
  <r>
    <n v="8897"/>
    <n v="76"/>
    <n v="2436"/>
    <d v="2017-01-15T00:00:00"/>
    <x v="1"/>
    <s v="Approved"/>
    <s v="WeareA2B"/>
    <s v="Standard"/>
    <s v="low"/>
    <s v="medium"/>
    <n v="642.30999999999995"/>
    <n v="513.85"/>
    <d v="2014-10-10T00:00:00"/>
    <n v="128.45999999999992"/>
    <s v="January"/>
    <s v="Jaymie Wellesley"/>
    <x v="1"/>
    <n v="37"/>
    <d v="1986-03-21T00:00:00"/>
    <x v="3"/>
    <s v="Help Desk Technician"/>
    <x v="6"/>
    <s v="Mass Customer"/>
    <s v="N"/>
    <x v="0"/>
    <n v="4"/>
    <n v="2032"/>
    <x v="0"/>
    <n v="11"/>
  </r>
  <r>
    <n v="16487"/>
    <n v="92"/>
    <n v="2436"/>
    <d v="2017-12-14T00:00:00"/>
    <x v="0"/>
    <s v="Approved"/>
    <s v="WeareA2B"/>
    <s v="Standard"/>
    <s v="medium"/>
    <s v="small"/>
    <n v="1415.01"/>
    <n v="1259.3599999999999"/>
    <d v="2003-01-05T00:00:00"/>
    <n v="155.65000000000009"/>
    <s v="December"/>
    <s v="Jaymie Wellesley"/>
    <x v="1"/>
    <n v="37"/>
    <d v="1986-03-21T00:00:00"/>
    <x v="3"/>
    <s v="Help Desk Technician"/>
    <x v="6"/>
    <s v="Mass Customer"/>
    <s v="N"/>
    <x v="0"/>
    <n v="4"/>
    <n v="2032"/>
    <x v="0"/>
    <n v="11"/>
  </r>
  <r>
    <n v="1309"/>
    <n v="76"/>
    <n v="2435"/>
    <d v="2017-08-29T00:00:00"/>
    <x v="0"/>
    <s v="Approved"/>
    <s v="WeareA2B"/>
    <s v="Standard"/>
    <s v="low"/>
    <s v="medium"/>
    <n v="642.30999999999995"/>
    <n v="513.85"/>
    <d v="2014-10-10T00:00:00"/>
    <n v="128.45999999999992"/>
    <s v="August"/>
    <s v="Orly Ceney"/>
    <x v="0"/>
    <n v="69"/>
    <d v="1961-08-12T00:00:00"/>
    <x v="49"/>
    <s v="Account Coordinator"/>
    <x v="1"/>
    <s v="Mass Customer"/>
    <s v="N"/>
    <x v="0"/>
    <n v="14"/>
    <n v="4019"/>
    <x v="1"/>
    <n v="7"/>
  </r>
  <r>
    <n v="1932"/>
    <n v="24"/>
    <n v="2435"/>
    <d v="2017-07-22T00:00:00"/>
    <x v="0"/>
    <s v="Approved"/>
    <s v="Solex"/>
    <s v="Road"/>
    <s v="medium"/>
    <s v="large"/>
    <n v="1777.8"/>
    <n v="820.78"/>
    <d v="2011-05-07T00:00:00"/>
    <n v="957.02"/>
    <s v="July"/>
    <s v="Orly Ceney"/>
    <x v="0"/>
    <n v="69"/>
    <d v="1961-08-12T00:00:00"/>
    <x v="49"/>
    <s v="Account Coordinator"/>
    <x v="1"/>
    <s v="Mass Customer"/>
    <s v="N"/>
    <x v="0"/>
    <n v="14"/>
    <n v="4019"/>
    <x v="1"/>
    <n v="7"/>
  </r>
  <r>
    <n v="2559"/>
    <n v="59"/>
    <n v="2435"/>
    <d v="2017-07-30T00:00:00"/>
    <x v="1"/>
    <s v="Approved"/>
    <s v="Solex"/>
    <s v="Standard"/>
    <s v="medium"/>
    <s v="large"/>
    <n v="1061.56"/>
    <n v="733.58"/>
    <d v="1993-07-20T00:00:00"/>
    <n v="327.9799999999999"/>
    <s v="July"/>
    <s v="Orly Ceney"/>
    <x v="0"/>
    <n v="69"/>
    <d v="1961-08-12T00:00:00"/>
    <x v="49"/>
    <s v="Account Coordinator"/>
    <x v="1"/>
    <s v="Mass Customer"/>
    <s v="N"/>
    <x v="0"/>
    <n v="14"/>
    <n v="4019"/>
    <x v="1"/>
    <n v="7"/>
  </r>
  <r>
    <n v="6891"/>
    <n v="78"/>
    <n v="2435"/>
    <d v="2017-02-12T00:00:00"/>
    <x v="1"/>
    <s v="Approved"/>
    <s v="Giant Bicycles"/>
    <s v="Standard"/>
    <s v="medium"/>
    <s v="large"/>
    <n v="1765.3"/>
    <n v="709.48"/>
    <d v="2004-07-25T00:00:00"/>
    <n v="1055.82"/>
    <s v="February"/>
    <s v="Orly Ceney"/>
    <x v="0"/>
    <n v="69"/>
    <d v="1961-08-12T00:00:00"/>
    <x v="49"/>
    <s v="Account Coordinator"/>
    <x v="1"/>
    <s v="Mass Customer"/>
    <s v="N"/>
    <x v="0"/>
    <n v="14"/>
    <n v="4019"/>
    <x v="1"/>
    <n v="7"/>
  </r>
  <r>
    <n v="17312"/>
    <n v="8"/>
    <n v="2435"/>
    <d v="2017-01-15T00:00:00"/>
    <x v="0"/>
    <s v="Approved"/>
    <s v="Solex"/>
    <s v="Road"/>
    <s v="medium"/>
    <s v="small"/>
    <n v="1703.52"/>
    <n v="1516.13"/>
    <d v="2011-04-16T00:00:00"/>
    <n v="187.38999999999987"/>
    <s v="January"/>
    <s v="Orly Ceney"/>
    <x v="0"/>
    <n v="69"/>
    <d v="1961-08-12T00:00:00"/>
    <x v="49"/>
    <s v="Account Coordinator"/>
    <x v="1"/>
    <s v="Mass Customer"/>
    <s v="N"/>
    <x v="0"/>
    <n v="14"/>
    <n v="4019"/>
    <x v="1"/>
    <n v="7"/>
  </r>
  <r>
    <n v="85"/>
    <n v="84"/>
    <n v="2434"/>
    <d v="2017-02-13T00:00:00"/>
    <x v="1"/>
    <s v="Approved"/>
    <s v="Trek Bicycles"/>
    <s v="Road"/>
    <s v="medium"/>
    <s v="medium"/>
    <n v="290.62"/>
    <n v="215.14"/>
    <d v="2004-12-18T00:00:00"/>
    <n v="75.480000000000018"/>
    <s v="February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157"/>
    <n v="64"/>
    <n v="2434"/>
    <d v="2017-02-17T00:00:00"/>
    <x v="0"/>
    <s v="Approved"/>
    <s v="Trek Bicycles"/>
    <s v="Standard"/>
    <s v="medium"/>
    <s v="large"/>
    <n v="1469.44"/>
    <n v="596.54999999999995"/>
    <d v="2012-05-18T00:00:00"/>
    <n v="872.8900000000001"/>
    <s v="February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589"/>
    <n v="37"/>
    <n v="2434"/>
    <d v="2017-11-09T00:00:00"/>
    <x v="1"/>
    <s v="Approved"/>
    <s v="OHM Cycles"/>
    <s v="Standard"/>
    <s v="low"/>
    <s v="medium"/>
    <n v="1793.43"/>
    <n v="248.82"/>
    <d v="1999-07-20T00:00:00"/>
    <n v="1544.61"/>
    <s v="November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2891"/>
    <n v="48"/>
    <n v="2434"/>
    <d v="2017-07-08T00:00:00"/>
    <x v="0"/>
    <s v="Approved"/>
    <s v="WeareA2B"/>
    <s v="Standard"/>
    <s v="medium"/>
    <s v="medium"/>
    <n v="1762.96"/>
    <n v="950.52"/>
    <d v="2014-07-28T00:00:00"/>
    <n v="812.44"/>
    <s v="July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5024"/>
    <n v="100"/>
    <n v="2434"/>
    <d v="2017-05-10T00:00:00"/>
    <x v="1"/>
    <s v="Approved"/>
    <s v="Norco Bicycles"/>
    <s v="Road"/>
    <s v="medium"/>
    <s v="medium"/>
    <n v="1036.5899999999999"/>
    <n v="206.35"/>
    <d v="1991-05-06T00:00:00"/>
    <n v="830.2399999999999"/>
    <s v="May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1643"/>
    <n v="21"/>
    <n v="2434"/>
    <d v="2017-03-06T00:00:00"/>
    <x v="0"/>
    <s v="Approved"/>
    <s v="Solex"/>
    <s v="Standard"/>
    <s v="medium"/>
    <s v="large"/>
    <n v="1071.23"/>
    <n v="380.74"/>
    <d v="1996-04-05T00:00:00"/>
    <n v="690.49"/>
    <s v="March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5486"/>
    <n v="32"/>
    <n v="2434"/>
    <d v="2017-11-30T00:00:00"/>
    <x v="0"/>
    <s v="Approved"/>
    <s v="Giant Bicycles"/>
    <s v="Standard"/>
    <s v="medium"/>
    <s v="medium"/>
    <n v="642.70000000000005"/>
    <n v="211.37"/>
    <d v="2002-03-22T00:00:00"/>
    <n v="431.33"/>
    <s v="November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5522"/>
    <n v="19"/>
    <n v="2434"/>
    <d v="2017-12-30T00:00:00"/>
    <x v="0"/>
    <s v="Approved"/>
    <s v="OHM Cycles"/>
    <s v="Road"/>
    <s v="high"/>
    <s v="large"/>
    <n v="12.01"/>
    <n v="7.21"/>
    <d v="2009-03-08T00:00:00"/>
    <n v="4.8"/>
    <s v="December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17380"/>
    <n v="73"/>
    <n v="2434"/>
    <d v="2017-04-05T00:00:00"/>
    <x v="1"/>
    <s v="Approved"/>
    <s v="Solex"/>
    <s v="Standard"/>
    <s v="medium"/>
    <s v="medium"/>
    <n v="1945.43"/>
    <n v="333.18"/>
    <d v="2002-08-31T00:00:00"/>
    <n v="1612.25"/>
    <s v="April"/>
    <s v="Lenci Soars"/>
    <x v="1"/>
    <n v="40"/>
    <d v="1956-11-17T00:00:00"/>
    <x v="16"/>
    <s v="Environmental Specialist"/>
    <x v="5"/>
    <s v="Affluent Customer"/>
    <s v="N"/>
    <x v="0"/>
    <n v="18"/>
    <n v="4207"/>
    <x v="1"/>
    <n v="4"/>
  </r>
  <r>
    <n v="3922"/>
    <n v="9"/>
    <n v="2433"/>
    <d v="2017-07-18T00:00:00"/>
    <x v="0"/>
    <s v="Approved"/>
    <s v="Norco Bicycles"/>
    <s v="Standard"/>
    <s v="medium"/>
    <s v="small"/>
    <n v="1216.1400000000001"/>
    <n v="1082.3599999999999"/>
    <d v="2006-11-10T00:00:00"/>
    <n v="133.7800000000002"/>
    <s v="July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4907"/>
    <n v="0"/>
    <n v="2433"/>
    <d v="2017-01-24T00:00:00"/>
    <x v="0"/>
    <s v="Approved"/>
    <s v="Giant Bicycles"/>
    <s v="Standard"/>
    <s v="medium"/>
    <s v="medium"/>
    <n v="230.91"/>
    <n v="173.18"/>
    <d v="1994-07-12T00:00:00"/>
    <n v="57.72999999999999"/>
    <s v="January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5055"/>
    <n v="5"/>
    <n v="2433"/>
    <d v="2017-06-23T00:00:00"/>
    <x v="0"/>
    <s v="Approved"/>
    <s v="Giant Bicycles"/>
    <s v="Standard"/>
    <s v="high"/>
    <s v="medium"/>
    <n v="1129.1300000000001"/>
    <n v="677.48"/>
    <d v="2004-09-28T00:00:00"/>
    <n v="451.65000000000009"/>
    <s v="June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6488"/>
    <n v="17"/>
    <n v="2433"/>
    <d v="2017-12-04T00:00:00"/>
    <x v="0"/>
    <s v="Approved"/>
    <s v="WeareA2B"/>
    <s v="Touring"/>
    <s v="medium"/>
    <s v="large"/>
    <n v="1362.99"/>
    <n v="57.74"/>
    <d v="1999-07-26T00:00:00"/>
    <n v="1305.25"/>
    <s v="December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1611"/>
    <n v="89"/>
    <n v="2433"/>
    <d v="2017-11-22T00:00:00"/>
    <x v="0"/>
    <s v="Approved"/>
    <s v="Giant Bicycles"/>
    <s v="Standard"/>
    <s v="medium"/>
    <s v="large"/>
    <n v="1812.75"/>
    <n v="582.48"/>
    <d v="2006-10-01T00:00:00"/>
    <n v="1230.27"/>
    <s v="November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1625"/>
    <n v="14"/>
    <n v="2433"/>
    <d v="2017-09-29T00:00:00"/>
    <x v="0"/>
    <s v="Approved"/>
    <s v="Solex"/>
    <s v="Standard"/>
    <s v="high"/>
    <s v="large"/>
    <n v="1842.92"/>
    <n v="1105.75"/>
    <d v="2002-08-31T00:00:00"/>
    <n v="737.17"/>
    <s v="September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2960"/>
    <n v="22"/>
    <n v="2433"/>
    <d v="2017-03-10T00:00:00"/>
    <x v="1"/>
    <s v="Approved"/>
    <s v="Solex"/>
    <s v="Standard"/>
    <s v="medium"/>
    <s v="medium"/>
    <n v="575.27"/>
    <n v="431.45"/>
    <d v="1996-04-05T00:00:00"/>
    <n v="143.82"/>
    <s v="March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4463"/>
    <n v="61"/>
    <n v="2433"/>
    <d v="2017-02-18T00:00:00"/>
    <x v="0"/>
    <s v="Approved"/>
    <s v="Norco Bicycles"/>
    <s v="Standard"/>
    <s v="medium"/>
    <s v="small"/>
    <n v="586.45000000000005"/>
    <n v="521.94000000000005"/>
    <d v="2004-08-07T00:00:00"/>
    <n v="64.509999999999991"/>
    <s v="February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9391"/>
    <n v="66"/>
    <n v="2433"/>
    <d v="2017-06-20T00:00:00"/>
    <x v="1"/>
    <s v="Approved"/>
    <s v="Solex"/>
    <s v="Standard"/>
    <s v="medium"/>
    <s v="medium"/>
    <n v="1163.8900000000001"/>
    <n v="589.27"/>
    <d v="1994-09-09T00:00:00"/>
    <n v="574.62000000000012"/>
    <s v="June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19703"/>
    <n v="62"/>
    <n v="2433"/>
    <d v="2017-01-26T00:00:00"/>
    <x v="1"/>
    <s v="Approved"/>
    <s v="Solex"/>
    <s v="Standard"/>
    <s v="high"/>
    <s v="medium"/>
    <n v="1024.6600000000001"/>
    <n v="614.79999999999995"/>
    <d v="2016-02-04T00:00:00"/>
    <n v="409.86000000000018"/>
    <s v="January"/>
    <s v="Burty Strutz"/>
    <x v="1"/>
    <n v="38"/>
    <d v="1976-07-19T00:00:00"/>
    <x v="8"/>
    <s v="Nurse Practicioner"/>
    <x v="5"/>
    <s v="High Net Worth"/>
    <s v="N"/>
    <x v="1"/>
    <n v="8"/>
    <n v="2261"/>
    <x v="0"/>
    <n v="9"/>
  </r>
  <r>
    <n v="3554"/>
    <n v="62"/>
    <n v="2432"/>
    <d v="2017-11-28T00:00:00"/>
    <x v="2"/>
    <s v="Approved"/>
    <s v="Solex"/>
    <s v="Standard"/>
    <s v="medium"/>
    <s v="medium"/>
    <n v="478.16"/>
    <n v="298.72000000000003"/>
    <d v="1993-06-23T00:00:00"/>
    <m/>
    <m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4888"/>
    <n v="65"/>
    <n v="2432"/>
    <d v="2017-09-01T00:00:00"/>
    <x v="1"/>
    <s v="Approved"/>
    <s v="WeareA2B"/>
    <s v="Standard"/>
    <s v="medium"/>
    <s v="medium"/>
    <n v="1807.45"/>
    <n v="778.69"/>
    <d v="1992-10-02T00:00:00"/>
    <n v="1028.76"/>
    <s v="September"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5699"/>
    <n v="22"/>
    <n v="2432"/>
    <d v="2017-11-20T00:00:00"/>
    <x v="1"/>
    <s v="Approved"/>
    <s v="WeareA2B"/>
    <s v="Standard"/>
    <s v="medium"/>
    <s v="medium"/>
    <n v="60.34"/>
    <n v="45.26"/>
    <d v="2016-02-04T00:00:00"/>
    <n v="15.080000000000004"/>
    <s v="November"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7245"/>
    <n v="61"/>
    <n v="2432"/>
    <d v="2017-07-30T00:00:00"/>
    <x v="1"/>
    <s v="Approved"/>
    <s v="OHM Cycles"/>
    <s v="Standard"/>
    <s v="low"/>
    <s v="medium"/>
    <n v="71.16"/>
    <n v="56.93"/>
    <d v="2015-06-17T00:00:00"/>
    <n v="14.229999999999997"/>
    <s v="July"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10706"/>
    <n v="69"/>
    <n v="2432"/>
    <d v="2017-01-04T00:00:00"/>
    <x v="1"/>
    <s v="Approved"/>
    <s v="Giant Bicycles"/>
    <s v="Road"/>
    <s v="medium"/>
    <s v="medium"/>
    <n v="792.9"/>
    <n v="594.67999999999995"/>
    <d v="2014-10-10T00:00:00"/>
    <n v="198.22000000000003"/>
    <s v="January"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12126"/>
    <n v="88"/>
    <n v="2432"/>
    <d v="2017-02-01T00:00:00"/>
    <x v="1"/>
    <s v="Approved"/>
    <s v="Norco Bicycles"/>
    <s v="Standard"/>
    <s v="medium"/>
    <s v="medium"/>
    <n v="1198.46"/>
    <n v="381.1"/>
    <d v="2005-05-10T00:00:00"/>
    <n v="817.36"/>
    <s v="February"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16289"/>
    <n v="0"/>
    <n v="2432"/>
    <d v="2017-05-18T00:00:00"/>
    <x v="0"/>
    <s v="Approved"/>
    <m/>
    <m/>
    <m/>
    <m/>
    <n v="489.58"/>
    <m/>
    <m/>
    <m/>
    <m/>
    <s v="Ebba Melhuish"/>
    <x v="0"/>
    <n v="67"/>
    <d v="1981-02-21T00:00:00"/>
    <x v="14"/>
    <s v="Nuclear Power Engineer"/>
    <x v="1"/>
    <s v="Affluent Customer"/>
    <s v="N"/>
    <x v="1"/>
    <n v="5"/>
    <n v="2144"/>
    <x v="0"/>
    <n v="10"/>
  </r>
  <r>
    <n v="9072"/>
    <n v="14"/>
    <n v="2431"/>
    <d v="2017-05-26T00:00:00"/>
    <x v="1"/>
    <s v="Approved"/>
    <s v="Trek Bicycles"/>
    <s v="Standard"/>
    <s v="medium"/>
    <s v="small"/>
    <n v="1386.84"/>
    <n v="1234.29"/>
    <d v="1996-11-09T00:00:00"/>
    <n v="152.54999999999995"/>
    <s v="May"/>
    <s v="Alvy Tyndall"/>
    <x v="1"/>
    <n v="15"/>
    <d v="1999-12-24T00:00:00"/>
    <x v="17"/>
    <s v="Senior Cost Accountant"/>
    <x v="2"/>
    <s v="Mass Customer"/>
    <s v="N"/>
    <x v="1"/>
    <n v="2"/>
    <n v="4211"/>
    <x v="1"/>
    <n v="10"/>
  </r>
  <r>
    <n v="15875"/>
    <n v="22"/>
    <n v="2431"/>
    <d v="2017-05-24T00:00:00"/>
    <x v="0"/>
    <s v="Approved"/>
    <s v="WeareA2B"/>
    <s v="Standard"/>
    <s v="medium"/>
    <s v="medium"/>
    <n v="60.34"/>
    <n v="45.26"/>
    <d v="1993-05-26T00:00:00"/>
    <n v="15.080000000000004"/>
    <s v="May"/>
    <s v="Alvy Tyndall"/>
    <x v="1"/>
    <n v="15"/>
    <d v="1999-12-24T00:00:00"/>
    <x v="17"/>
    <s v="Senior Cost Accountant"/>
    <x v="2"/>
    <s v="Mass Customer"/>
    <s v="N"/>
    <x v="1"/>
    <n v="2"/>
    <n v="4211"/>
    <x v="1"/>
    <n v="10"/>
  </r>
  <r>
    <n v="73"/>
    <n v="22"/>
    <n v="2430"/>
    <d v="2017-07-23T00:00:00"/>
    <x v="0"/>
    <s v="Approved"/>
    <s v="WeareA2B"/>
    <s v="Standard"/>
    <s v="medium"/>
    <s v="medium"/>
    <n v="60.34"/>
    <n v="45.26"/>
    <d v="1993-07-15T00:00:00"/>
    <n v="15.080000000000004"/>
    <s v="July"/>
    <s v="Humbert Dikles"/>
    <x v="1"/>
    <n v="38"/>
    <d v="1968-09-06T00:00:00"/>
    <x v="23"/>
    <s v="Quality Engineer"/>
    <x v="5"/>
    <s v="Mass Customer"/>
    <s v="N"/>
    <x v="0"/>
    <n v="5"/>
    <n v="2040"/>
    <x v="0"/>
    <n v="10"/>
  </r>
  <r>
    <n v="2300"/>
    <n v="50"/>
    <n v="2430"/>
    <d v="2017-08-17T00:00:00"/>
    <x v="1"/>
    <s v="Approved"/>
    <s v="WeareA2B"/>
    <s v="Standard"/>
    <s v="medium"/>
    <s v="small"/>
    <n v="175.89"/>
    <n v="131.91999999999999"/>
    <d v="2003-02-16T00:00:00"/>
    <n v="43.97"/>
    <s v="August"/>
    <s v="Humbert Dikles"/>
    <x v="1"/>
    <n v="38"/>
    <d v="1968-09-06T00:00:00"/>
    <x v="23"/>
    <s v="Quality Engineer"/>
    <x v="5"/>
    <s v="Mass Customer"/>
    <s v="N"/>
    <x v="0"/>
    <n v="5"/>
    <n v="2040"/>
    <x v="0"/>
    <n v="10"/>
  </r>
  <r>
    <n v="9841"/>
    <n v="35"/>
    <n v="2430"/>
    <d v="2017-05-04T00:00:00"/>
    <x v="0"/>
    <s v="Approved"/>
    <s v="Trek Bicycles"/>
    <s v="Standard"/>
    <s v="low"/>
    <s v="medium"/>
    <n v="1057.51"/>
    <n v="154.4"/>
    <d v="1994-07-12T00:00:00"/>
    <n v="903.11"/>
    <s v="May"/>
    <s v="Humbert Dikles"/>
    <x v="1"/>
    <n v="38"/>
    <d v="1968-09-06T00:00:00"/>
    <x v="23"/>
    <s v="Quality Engineer"/>
    <x v="5"/>
    <s v="Mass Customer"/>
    <s v="N"/>
    <x v="0"/>
    <n v="5"/>
    <n v="2040"/>
    <x v="0"/>
    <n v="10"/>
  </r>
  <r>
    <n v="13343"/>
    <n v="3"/>
    <n v="2430"/>
    <d v="2017-09-06T00:00:00"/>
    <x v="0"/>
    <s v="Approved"/>
    <s v="Trek Bicycles"/>
    <s v="Standard"/>
    <s v="medium"/>
    <s v="large"/>
    <n v="2091.4699999999998"/>
    <n v="388.92"/>
    <d v="2012-09-15T00:00:00"/>
    <n v="1702.5499999999995"/>
    <s v="September"/>
    <s v="Humbert Dikles"/>
    <x v="1"/>
    <n v="38"/>
    <d v="1968-09-06T00:00:00"/>
    <x v="23"/>
    <s v="Quality Engineer"/>
    <x v="5"/>
    <s v="Mass Customer"/>
    <s v="N"/>
    <x v="0"/>
    <n v="5"/>
    <n v="2040"/>
    <x v="0"/>
    <n v="10"/>
  </r>
  <r>
    <n v="5324"/>
    <n v="58"/>
    <n v="2429"/>
    <d v="2017-05-19T00:00:00"/>
    <x v="1"/>
    <s v="Approved"/>
    <s v="OHM Cycles"/>
    <s v="Standard"/>
    <s v="medium"/>
    <s v="medium"/>
    <n v="912.52"/>
    <n v="141.4"/>
    <d v="1998-12-17T00:00:00"/>
    <n v="771.12"/>
    <s v="May"/>
    <s v="Emeline Baldi"/>
    <x v="0"/>
    <n v="54"/>
    <d v="1980-11-11T00:00:00"/>
    <x v="14"/>
    <s v="Assistant Professor"/>
    <x v="1"/>
    <s v="Mass Customer"/>
    <s v="N"/>
    <x v="1"/>
    <n v="3"/>
    <n v="2170"/>
    <x v="0"/>
    <n v="9"/>
  </r>
  <r>
    <n v="15603"/>
    <n v="44"/>
    <n v="2429"/>
    <d v="2017-02-18T00:00:00"/>
    <x v="1"/>
    <s v="Approved"/>
    <s v="WeareA2B"/>
    <s v="Standard"/>
    <s v="medium"/>
    <s v="medium"/>
    <n v="1769.64"/>
    <n v="108.76"/>
    <d v="2006-10-01T00:00:00"/>
    <n v="1660.88"/>
    <s v="February"/>
    <s v="Emeline Baldi"/>
    <x v="0"/>
    <n v="54"/>
    <d v="1980-11-11T00:00:00"/>
    <x v="14"/>
    <s v="Assistant Professor"/>
    <x v="1"/>
    <s v="Mass Customer"/>
    <s v="N"/>
    <x v="1"/>
    <n v="3"/>
    <n v="2170"/>
    <x v="0"/>
    <n v="9"/>
  </r>
  <r>
    <n v="17883"/>
    <n v="4"/>
    <n v="2429"/>
    <d v="2017-05-22T00:00:00"/>
    <x v="1"/>
    <s v="Approved"/>
    <s v="Giant Bicycles"/>
    <s v="Standard"/>
    <s v="high"/>
    <s v="medium"/>
    <n v="1129.1300000000001"/>
    <n v="677.48"/>
    <d v="2011-08-29T00:00:00"/>
    <n v="451.65000000000009"/>
    <s v="May"/>
    <s v="Emeline Baldi"/>
    <x v="0"/>
    <n v="54"/>
    <d v="1980-11-11T00:00:00"/>
    <x v="14"/>
    <s v="Assistant Professor"/>
    <x v="1"/>
    <s v="Mass Customer"/>
    <s v="N"/>
    <x v="1"/>
    <n v="3"/>
    <n v="2170"/>
    <x v="0"/>
    <n v="9"/>
  </r>
  <r>
    <n v="761"/>
    <n v="4"/>
    <n v="2428"/>
    <d v="2017-12-20T00:00:00"/>
    <x v="2"/>
    <s v="Approved"/>
    <s v="Giant Bicycles"/>
    <s v="Standard"/>
    <s v="high"/>
    <s v="medium"/>
    <n v="1129.1300000000001"/>
    <n v="677.48"/>
    <d v="1991-11-07T00:00:00"/>
    <m/>
    <m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2764"/>
    <n v="17"/>
    <n v="2428"/>
    <d v="2017-07-21T00:00:00"/>
    <x v="1"/>
    <s v="Approved"/>
    <s v="Solex"/>
    <s v="Standard"/>
    <s v="high"/>
    <s v="medium"/>
    <n v="1024.6600000000001"/>
    <n v="614.79999999999995"/>
    <d v="2013-03-12T00:00:00"/>
    <n v="409.86000000000018"/>
    <s v="July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8321"/>
    <n v="87"/>
    <n v="2428"/>
    <d v="2017-08-13T00:00:00"/>
    <x v="1"/>
    <s v="Approved"/>
    <s v="Giant Bicycles"/>
    <s v="Standard"/>
    <s v="high"/>
    <s v="medium"/>
    <n v="1179"/>
    <n v="707.4"/>
    <d v="2000-11-03T00:00:00"/>
    <n v="471.6"/>
    <s v="August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8752"/>
    <n v="62"/>
    <n v="2428"/>
    <d v="2017-11-01T00:00:00"/>
    <x v="1"/>
    <s v="Approved"/>
    <s v="Solex"/>
    <s v="Standard"/>
    <s v="medium"/>
    <s v="medium"/>
    <n v="478.16"/>
    <n v="298.72000000000003"/>
    <d v="2015-04-11T00:00:00"/>
    <n v="179.44"/>
    <s v="November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11272"/>
    <n v="46"/>
    <n v="2428"/>
    <d v="2017-04-29T00:00:00"/>
    <x v="1"/>
    <s v="Approved"/>
    <s v="Solex"/>
    <s v="Standard"/>
    <s v="low"/>
    <s v="medium"/>
    <n v="1289.8499999999999"/>
    <n v="74.510000000000005"/>
    <d v="1997-02-09T00:00:00"/>
    <n v="1215.3399999999999"/>
    <s v="April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11452"/>
    <n v="43"/>
    <n v="2428"/>
    <d v="2017-11-23T00:00:00"/>
    <x v="0"/>
    <s v="Approved"/>
    <s v="Solex"/>
    <s v="Standard"/>
    <s v="medium"/>
    <s v="medium"/>
    <n v="1151.96"/>
    <n v="649.49"/>
    <d v="2007-12-11T00:00:00"/>
    <n v="502.47"/>
    <s v="November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11820"/>
    <n v="37"/>
    <n v="2428"/>
    <d v="2017-10-02T00:00:00"/>
    <x v="0"/>
    <s v="Approved"/>
    <s v="OHM Cycles"/>
    <s v="Standard"/>
    <s v="low"/>
    <s v="medium"/>
    <n v="1793.43"/>
    <n v="248.82"/>
    <d v="2011-05-09T00:00:00"/>
    <n v="1544.61"/>
    <s v="October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13473"/>
    <n v="31"/>
    <n v="2428"/>
    <d v="2017-11-14T00:00:00"/>
    <x v="1"/>
    <s v="Approved"/>
    <s v="Giant Bicycles"/>
    <s v="Standard"/>
    <s v="medium"/>
    <s v="medium"/>
    <n v="230.91"/>
    <n v="173.18"/>
    <d v="2010-06-07T00:00:00"/>
    <n v="57.72999999999999"/>
    <s v="November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15054"/>
    <n v="57"/>
    <n v="2428"/>
    <d v="2017-08-30T00:00:00"/>
    <x v="1"/>
    <s v="Approved"/>
    <s v="WeareA2B"/>
    <s v="Touring"/>
    <s v="medium"/>
    <s v="large"/>
    <n v="1890.39"/>
    <n v="260.14"/>
    <d v="1993-06-23T00:00:00"/>
    <n v="1630.25"/>
    <s v="August"/>
    <s v="Pauly Keightley"/>
    <x v="1"/>
    <n v="74"/>
    <d v="1968-07-26T00:00:00"/>
    <x v="23"/>
    <s v="Help Desk Operator"/>
    <x v="5"/>
    <s v="Mass Customer"/>
    <s v="N"/>
    <x v="1"/>
    <n v="9"/>
    <n v="3240"/>
    <x v="2"/>
    <n v="7"/>
  </r>
  <r>
    <n v="6474"/>
    <n v="6"/>
    <n v="2427"/>
    <d v="2017-02-14T00:00:00"/>
    <x v="0"/>
    <s v="Approved"/>
    <s v="Solex"/>
    <s v="Standard"/>
    <s v="high"/>
    <s v="medium"/>
    <n v="748.17"/>
    <n v="448.9"/>
    <d v="1995-12-19T00:00:00"/>
    <n v="299.27"/>
    <s v="February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6581"/>
    <n v="7"/>
    <n v="2427"/>
    <d v="2017-12-06T00:00:00"/>
    <x v="0"/>
    <s v="Approved"/>
    <s v="Giant Bicycles"/>
    <s v="Standard"/>
    <s v="medium"/>
    <s v="small"/>
    <n v="1311.44"/>
    <n v="1167.18"/>
    <d v="1997-05-10T00:00:00"/>
    <n v="144.26"/>
    <s v="December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7950"/>
    <n v="79"/>
    <n v="2427"/>
    <d v="2017-09-12T00:00:00"/>
    <x v="1"/>
    <s v="Approved"/>
    <s v="Solex"/>
    <s v="Touring"/>
    <s v="medium"/>
    <s v="large"/>
    <n v="2083.94"/>
    <n v="675.03"/>
    <d v="2013-09-16T00:00:00"/>
    <n v="1408.91"/>
    <s v="September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8340"/>
    <n v="6"/>
    <n v="2427"/>
    <d v="2017-10-30T00:00:00"/>
    <x v="0"/>
    <s v="Approved"/>
    <s v="Solex"/>
    <s v="Standard"/>
    <s v="high"/>
    <s v="medium"/>
    <n v="748.17"/>
    <n v="448.9"/>
    <d v="2003-03-18T00:00:00"/>
    <n v="299.27"/>
    <s v="October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10743"/>
    <n v="52"/>
    <n v="2427"/>
    <d v="2017-12-27T00:00:00"/>
    <x v="0"/>
    <s v="Approved"/>
    <s v="Solex"/>
    <s v="Road"/>
    <s v="medium"/>
    <s v="large"/>
    <n v="1777.8"/>
    <n v="820.78"/>
    <d v="2002-03-22T00:00:00"/>
    <n v="957.02"/>
    <s v="December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15431"/>
    <n v="15"/>
    <n v="2427"/>
    <d v="2017-11-01T00:00:00"/>
    <x v="1"/>
    <s v="Approved"/>
    <s v="WeareA2B"/>
    <s v="Standard"/>
    <s v="medium"/>
    <s v="medium"/>
    <n v="1292.8399999999999"/>
    <n v="13.44"/>
    <d v="1997-10-04T00:00:00"/>
    <n v="1279.4000000000001"/>
    <s v="November"/>
    <s v="Myrta Whibley"/>
    <x v="0"/>
    <n v="20"/>
    <d v="1998-10-15T00:00:00"/>
    <x v="5"/>
    <s v="Senior Developer"/>
    <x v="5"/>
    <s v="High Net Worth"/>
    <s v="N"/>
    <x v="1"/>
    <n v="2"/>
    <n v="2147"/>
    <x v="0"/>
    <n v="8"/>
  </r>
  <r>
    <n v="3086"/>
    <n v="1"/>
    <n v="2425"/>
    <d v="2017-10-13T00:00:00"/>
    <x v="0"/>
    <s v="Approved"/>
    <s v="Giant Bicycles"/>
    <s v="Standard"/>
    <s v="medium"/>
    <s v="medium"/>
    <n v="1403.5"/>
    <n v="954.82"/>
    <d v="2016-11-14T00:00:00"/>
    <n v="448.67999999999989"/>
    <s v="October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5588"/>
    <n v="81"/>
    <n v="2425"/>
    <d v="2017-10-15T00:00:00"/>
    <x v="0"/>
    <s v="Approved"/>
    <s v="Norco Bicycles"/>
    <s v="Standard"/>
    <s v="medium"/>
    <s v="small"/>
    <n v="586.45000000000005"/>
    <n v="521.94000000000005"/>
    <d v="1993-04-20T00:00:00"/>
    <n v="64.509999999999991"/>
    <s v="October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5857"/>
    <n v="62"/>
    <n v="2425"/>
    <d v="2017-07-16T00:00:00"/>
    <x v="1"/>
    <s v="Approved"/>
    <s v="Solex"/>
    <s v="Standard"/>
    <s v="medium"/>
    <s v="medium"/>
    <n v="478.16"/>
    <n v="298.72000000000003"/>
    <d v="1998-12-17T00:00:00"/>
    <n v="179.44"/>
    <s v="July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7574"/>
    <n v="2"/>
    <n v="2425"/>
    <d v="2017-11-03T00:00:00"/>
    <x v="1"/>
    <s v="Approved"/>
    <s v="Solex"/>
    <s v="Standard"/>
    <s v="medium"/>
    <s v="medium"/>
    <n v="71.489999999999995"/>
    <n v="53.62"/>
    <d v="2014-03-03T00:00:00"/>
    <n v="17.869999999999997"/>
    <s v="November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9516"/>
    <n v="97"/>
    <n v="2425"/>
    <d v="2017-01-14T00:00:00"/>
    <x v="1"/>
    <s v="Approved"/>
    <s v="Solex"/>
    <s v="Standard"/>
    <s v="medium"/>
    <s v="large"/>
    <n v="202.62"/>
    <n v="151.96"/>
    <d v="1994-08-10T00:00:00"/>
    <n v="50.66"/>
    <s v="January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10100"/>
    <n v="83"/>
    <n v="2425"/>
    <d v="2017-08-09T00:00:00"/>
    <x v="0"/>
    <s v="Approved"/>
    <s v="Solex"/>
    <s v="Touring"/>
    <s v="medium"/>
    <s v="large"/>
    <n v="2083.94"/>
    <n v="675.03"/>
    <d v="1999-07-26T00:00:00"/>
    <n v="1408.91"/>
    <s v="August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11428"/>
    <n v="77"/>
    <n v="2425"/>
    <d v="2017-12-22T00:00:00"/>
    <x v="0"/>
    <s v="Approved"/>
    <s v="Norco Bicycles"/>
    <s v="Road"/>
    <s v="medium"/>
    <s v="large"/>
    <n v="1240.31"/>
    <n v="795.1"/>
    <d v="2013-09-16T00:00:00"/>
    <n v="445.20999999999992"/>
    <s v="December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17739"/>
    <n v="93"/>
    <n v="2425"/>
    <d v="2017-05-23T00:00:00"/>
    <x v="0"/>
    <s v="Approved"/>
    <s v="WeareA2B"/>
    <s v="Standard"/>
    <s v="medium"/>
    <s v="medium"/>
    <n v="1065.03"/>
    <n v="230.09"/>
    <d v="1994-08-10T00:00:00"/>
    <n v="834.94"/>
    <s v="May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19521"/>
    <n v="87"/>
    <n v="2425"/>
    <d v="2017-11-09T00:00:00"/>
    <x v="0"/>
    <s v="Approved"/>
    <s v="Giant Bicycles"/>
    <s v="Standard"/>
    <s v="high"/>
    <s v="medium"/>
    <n v="1179"/>
    <n v="707.4"/>
    <d v="1998-12-16T00:00:00"/>
    <n v="471.6"/>
    <s v="November"/>
    <s v="Barn Sainsberry"/>
    <x v="1"/>
    <n v="32"/>
    <d v="1976-03-19T00:00:00"/>
    <x v="8"/>
    <s v="Help Desk Technician"/>
    <x v="5"/>
    <s v="Mass Customer"/>
    <s v="N"/>
    <x v="1"/>
    <n v="11"/>
    <n v="2154"/>
    <x v="0"/>
    <n v="10"/>
  </r>
  <r>
    <n v="7206"/>
    <n v="0"/>
    <n v="2424"/>
    <d v="2017-01-26T00:00:00"/>
    <x v="1"/>
    <s v="Approved"/>
    <m/>
    <m/>
    <m/>
    <m/>
    <n v="330.36"/>
    <m/>
    <m/>
    <m/>
    <m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8372"/>
    <n v="5"/>
    <n v="2424"/>
    <d v="2017-07-23T00:00:00"/>
    <x v="1"/>
    <s v="Approved"/>
    <s v="Trek Bicycles"/>
    <s v="Mountain"/>
    <s v="low"/>
    <s v="medium"/>
    <n v="574.64"/>
    <n v="459.71"/>
    <d v="2014-03-03T00:00:00"/>
    <n v="114.93"/>
    <s v="July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2012"/>
    <n v="87"/>
    <n v="2424"/>
    <d v="2017-05-22T00:00:00"/>
    <x v="0"/>
    <s v="Approved"/>
    <s v="Giant Bicycles"/>
    <s v="Standard"/>
    <s v="high"/>
    <s v="medium"/>
    <n v="1179"/>
    <n v="707.4"/>
    <d v="2003-09-10T00:00:00"/>
    <n v="471.6"/>
    <s v="May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2052"/>
    <n v="10"/>
    <n v="2424"/>
    <d v="2017-09-02T00:00:00"/>
    <x v="0"/>
    <s v="Approved"/>
    <s v="WeareA2B"/>
    <s v="Touring"/>
    <s v="medium"/>
    <s v="medium"/>
    <n v="1466.68"/>
    <n v="363.25"/>
    <d v="2014-03-03T00:00:00"/>
    <n v="1103.43"/>
    <s v="September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3885"/>
    <n v="67"/>
    <n v="2424"/>
    <d v="2017-10-24T00:00:00"/>
    <x v="0"/>
    <s v="Approved"/>
    <s v="Norco Bicycles"/>
    <s v="Road"/>
    <s v="medium"/>
    <s v="medium"/>
    <n v="544.04999999999995"/>
    <n v="376.84"/>
    <d v="1995-10-24T00:00:00"/>
    <n v="167.20999999999998"/>
    <s v="October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4684"/>
    <n v="18"/>
    <n v="2424"/>
    <d v="2017-04-01T00:00:00"/>
    <x v="0"/>
    <s v="Approved"/>
    <s v="Solex"/>
    <s v="Standard"/>
    <s v="medium"/>
    <s v="medium"/>
    <n v="575.27"/>
    <n v="431.45"/>
    <d v="2016-02-04T00:00:00"/>
    <n v="143.82"/>
    <s v="April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7338"/>
    <n v="77"/>
    <n v="2424"/>
    <d v="2017-04-19T00:00:00"/>
    <x v="0"/>
    <s v="Approved"/>
    <s v="Norco Bicycles"/>
    <s v="Road"/>
    <s v="medium"/>
    <s v="large"/>
    <n v="1240.31"/>
    <n v="795.1"/>
    <d v="2015-08-10T00:00:00"/>
    <n v="445.20999999999992"/>
    <s v="April"/>
    <s v="Loren Batkin"/>
    <x v="1"/>
    <n v="17"/>
    <d v="1982-01-06T00:00:00"/>
    <x v="24"/>
    <s v="n/a"/>
    <x v="5"/>
    <s v="Affluent Customer"/>
    <s v="N"/>
    <x v="1"/>
    <n v="15"/>
    <n v="4879"/>
    <x v="1"/>
    <n v="6"/>
  </r>
  <r>
    <n v="17193"/>
    <n v="97"/>
    <n v="2423"/>
    <d v="2017-11-01T00:00:00"/>
    <x v="0"/>
    <s v="Approved"/>
    <s v="Solex"/>
    <s v="Standard"/>
    <s v="medium"/>
    <s v="large"/>
    <n v="202.62"/>
    <n v="151.96"/>
    <d v="2004-01-16T00:00:00"/>
    <n v="50.66"/>
    <s v="November"/>
    <s v="Lenci Symcox"/>
    <x v="1"/>
    <n v="49"/>
    <d v="1981-02-20T00:00:00"/>
    <x v="14"/>
    <s v="Professor"/>
    <x v="6"/>
    <s v="Mass Customer"/>
    <s v="N"/>
    <x v="1"/>
    <n v="20"/>
    <n v="3161"/>
    <x v="2"/>
    <n v="9"/>
  </r>
  <r>
    <n v="1940"/>
    <n v="27"/>
    <n v="2422"/>
    <d v="2017-03-16T00:00:00"/>
    <x v="0"/>
    <s v="Approved"/>
    <s v="Trek Bicycles"/>
    <s v="Standard"/>
    <s v="low"/>
    <s v="medium"/>
    <n v="1057.51"/>
    <n v="154.4"/>
    <d v="1994-07-12T00:00:00"/>
    <n v="903.11"/>
    <s v="March"/>
    <s v="Crysta Woliter"/>
    <x v="0"/>
    <n v="96"/>
    <d v="1978-11-30T00:00:00"/>
    <x v="1"/>
    <s v="Librarian"/>
    <x v="0"/>
    <s v="High Net Worth"/>
    <s v="N"/>
    <x v="0"/>
    <n v="13"/>
    <n v="2178"/>
    <x v="0"/>
    <n v="10"/>
  </r>
  <r>
    <n v="3478"/>
    <n v="76"/>
    <n v="2422"/>
    <d v="2017-11-28T00:00:00"/>
    <x v="1"/>
    <s v="Approved"/>
    <s v="WeareA2B"/>
    <s v="Road"/>
    <s v="low"/>
    <s v="small"/>
    <n v="1172.78"/>
    <n v="1043.77"/>
    <d v="2002-10-10T00:00:00"/>
    <n v="129.01"/>
    <s v="November"/>
    <s v="Crysta Woliter"/>
    <x v="0"/>
    <n v="96"/>
    <d v="1978-11-30T00:00:00"/>
    <x v="1"/>
    <s v="Librarian"/>
    <x v="0"/>
    <s v="High Net Worth"/>
    <s v="N"/>
    <x v="0"/>
    <n v="13"/>
    <n v="2178"/>
    <x v="0"/>
    <n v="10"/>
  </r>
  <r>
    <n v="12473"/>
    <n v="0"/>
    <n v="2422"/>
    <d v="2017-06-22T00:00:00"/>
    <x v="0"/>
    <s v="Approved"/>
    <s v="Trek Bicycles"/>
    <s v="Road"/>
    <s v="medium"/>
    <s v="medium"/>
    <n v="533.51"/>
    <n v="400.13"/>
    <d v="2012-06-04T00:00:00"/>
    <n v="133.38"/>
    <s v="June"/>
    <s v="Crysta Woliter"/>
    <x v="0"/>
    <n v="96"/>
    <d v="1978-11-30T00:00:00"/>
    <x v="1"/>
    <s v="Librarian"/>
    <x v="0"/>
    <s v="High Net Worth"/>
    <s v="N"/>
    <x v="0"/>
    <n v="13"/>
    <n v="2178"/>
    <x v="0"/>
    <n v="10"/>
  </r>
  <r>
    <n v="15053"/>
    <n v="0"/>
    <n v="2422"/>
    <d v="2017-05-19T00:00:00"/>
    <x v="0"/>
    <s v="Approved"/>
    <s v="Norco Bicycles"/>
    <s v="Road"/>
    <s v="medium"/>
    <s v="medium"/>
    <n v="543.39"/>
    <n v="407.54"/>
    <d v="2016-11-22T00:00:00"/>
    <n v="135.84999999999997"/>
    <s v="May"/>
    <s v="Crysta Woliter"/>
    <x v="0"/>
    <n v="96"/>
    <d v="1978-11-30T00:00:00"/>
    <x v="1"/>
    <s v="Librarian"/>
    <x v="0"/>
    <s v="High Net Worth"/>
    <s v="N"/>
    <x v="0"/>
    <n v="13"/>
    <n v="2178"/>
    <x v="0"/>
    <n v="10"/>
  </r>
  <r>
    <n v="16830"/>
    <n v="17"/>
    <n v="2422"/>
    <d v="2017-09-01T00:00:00"/>
    <x v="1"/>
    <s v="Approved"/>
    <s v="WeareA2B"/>
    <s v="Touring"/>
    <s v="medium"/>
    <s v="large"/>
    <n v="1362.99"/>
    <n v="57.74"/>
    <d v="1993-04-20T00:00:00"/>
    <n v="1305.25"/>
    <s v="September"/>
    <s v="Crysta Woliter"/>
    <x v="0"/>
    <n v="96"/>
    <d v="1978-11-30T00:00:00"/>
    <x v="1"/>
    <s v="Librarian"/>
    <x v="0"/>
    <s v="High Net Worth"/>
    <s v="N"/>
    <x v="0"/>
    <n v="13"/>
    <n v="2178"/>
    <x v="0"/>
    <n v="10"/>
  </r>
  <r>
    <n v="1697"/>
    <n v="56"/>
    <n v="2421"/>
    <d v="2017-12-30T00:00:00"/>
    <x v="1"/>
    <s v="Approved"/>
    <s v="OHM Cycles"/>
    <s v="Standard"/>
    <s v="medium"/>
    <s v="medium"/>
    <n v="183.86"/>
    <n v="137.9"/>
    <d v="1991-01-21T00:00:00"/>
    <n v="45.960000000000008"/>
    <s v="December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6424"/>
    <n v="91"/>
    <n v="2421"/>
    <d v="2017-02-06T00:00:00"/>
    <x v="0"/>
    <s v="Approved"/>
    <s v="Solex"/>
    <s v="Standard"/>
    <s v="medium"/>
    <s v="medium"/>
    <n v="100.35"/>
    <n v="75.260000000000005"/>
    <d v="2013-06-09T00:00:00"/>
    <n v="25.089999999999989"/>
    <s v="February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11376"/>
    <n v="80"/>
    <n v="2421"/>
    <d v="2017-12-04T00:00:00"/>
    <x v="1"/>
    <s v="Approved"/>
    <s v="OHM Cycles"/>
    <s v="Touring"/>
    <s v="low"/>
    <s v="medium"/>
    <n v="1073.07"/>
    <n v="933.84"/>
    <d v="2015-08-02T00:00:00"/>
    <n v="139.2299999999999"/>
    <s v="December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11488"/>
    <n v="22"/>
    <n v="2421"/>
    <d v="2017-04-10T00:00:00"/>
    <x v="0"/>
    <s v="Approved"/>
    <s v="WeareA2B"/>
    <s v="Standard"/>
    <s v="medium"/>
    <s v="medium"/>
    <n v="60.34"/>
    <n v="45.26"/>
    <d v="1993-10-02T00:00:00"/>
    <n v="15.080000000000004"/>
    <s v="April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15267"/>
    <n v="28"/>
    <n v="2421"/>
    <d v="2017-05-27T00:00:00"/>
    <x v="0"/>
    <s v="Approved"/>
    <s v="Norco Bicycles"/>
    <s v="Standard"/>
    <s v="medium"/>
    <s v="small"/>
    <n v="1216.1400000000001"/>
    <n v="1082.3599999999999"/>
    <d v="2002-03-22T00:00:00"/>
    <n v="133.7800000000002"/>
    <s v="May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19748"/>
    <n v="97"/>
    <n v="2421"/>
    <d v="2017-09-10T00:00:00"/>
    <x v="1"/>
    <s v="Approved"/>
    <s v="Solex"/>
    <s v="Standard"/>
    <s v="medium"/>
    <s v="large"/>
    <n v="202.62"/>
    <n v="151.96"/>
    <d v="2004-01-16T00:00:00"/>
    <n v="50.66"/>
    <s v="September"/>
    <s v="Marilee Garbott"/>
    <x v="0"/>
    <n v="54"/>
    <d v="1954-08-16T00:00:00"/>
    <x v="29"/>
    <s v="Research Nurse"/>
    <x v="4"/>
    <s v="Affluent Customer"/>
    <s v="N"/>
    <x v="1"/>
    <n v="13"/>
    <n v="3046"/>
    <x v="2"/>
    <n v="8"/>
  </r>
  <r>
    <n v="1576"/>
    <n v="0"/>
    <n v="2420"/>
    <d v="2017-05-05T00:00:00"/>
    <x v="1"/>
    <s v="Approved"/>
    <s v="Solex"/>
    <s v="Road"/>
    <s v="medium"/>
    <s v="medium"/>
    <n v="416.98"/>
    <n v="312.74"/>
    <d v="1997-05-10T00:00:00"/>
    <n v="104.24"/>
    <s v="May"/>
    <s v="Celie Guyers"/>
    <x v="0"/>
    <n v="10"/>
    <d v="1976-08-26T00:00:00"/>
    <x v="8"/>
    <s v="Staff Scientist"/>
    <x v="2"/>
    <s v="High Net Worth"/>
    <s v="N"/>
    <x v="0"/>
    <n v="16"/>
    <n v="4210"/>
    <x v="1"/>
    <n v="3"/>
  </r>
  <r>
    <n v="16203"/>
    <n v="92"/>
    <n v="2420"/>
    <d v="2017-08-13T00:00:00"/>
    <x v="1"/>
    <s v="Approved"/>
    <s v="WeareA2B"/>
    <s v="Touring"/>
    <s v="medium"/>
    <s v="large"/>
    <n v="1890.39"/>
    <n v="260.14"/>
    <d v="1991-01-21T00:00:00"/>
    <n v="1630.25"/>
    <s v="August"/>
    <s v="Celie Guyers"/>
    <x v="0"/>
    <n v="10"/>
    <d v="1976-08-26T00:00:00"/>
    <x v="8"/>
    <s v="Staff Scientist"/>
    <x v="2"/>
    <s v="High Net Worth"/>
    <s v="N"/>
    <x v="0"/>
    <n v="16"/>
    <n v="4210"/>
    <x v="1"/>
    <n v="3"/>
  </r>
  <r>
    <n v="19565"/>
    <n v="0"/>
    <n v="2420"/>
    <d v="2017-06-28T00:00:00"/>
    <x v="0"/>
    <s v="Approved"/>
    <s v="WeareA2B"/>
    <s v="Standard"/>
    <s v="medium"/>
    <s v="medium"/>
    <n v="60.34"/>
    <n v="45.26"/>
    <d v="1993-07-15T00:00:00"/>
    <n v="15.080000000000004"/>
    <s v="June"/>
    <s v="Celie Guyers"/>
    <x v="0"/>
    <n v="10"/>
    <d v="1976-08-26T00:00:00"/>
    <x v="8"/>
    <s v="Staff Scientist"/>
    <x v="2"/>
    <s v="High Net Worth"/>
    <s v="N"/>
    <x v="0"/>
    <n v="16"/>
    <n v="4210"/>
    <x v="1"/>
    <n v="3"/>
  </r>
  <r>
    <n v="742"/>
    <n v="0"/>
    <n v="2419"/>
    <d v="2017-11-09T00:00:00"/>
    <x v="0"/>
    <s v="Approved"/>
    <s v="Norco Bicycles"/>
    <s v="Road"/>
    <s v="medium"/>
    <s v="medium"/>
    <n v="543.39"/>
    <n v="407.54"/>
    <d v="2016-11-22T00:00:00"/>
    <n v="135.84999999999997"/>
    <s v="November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6700"/>
    <n v="59"/>
    <n v="2419"/>
    <d v="2017-02-18T00:00:00"/>
    <x v="0"/>
    <s v="Approved"/>
    <s v="WeareA2B"/>
    <s v="Standard"/>
    <s v="medium"/>
    <s v="small"/>
    <n v="1415.01"/>
    <n v="1259.3599999999999"/>
    <d v="2003-01-05T00:00:00"/>
    <n v="155.65000000000009"/>
    <s v="February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0680"/>
    <n v="0"/>
    <n v="2419"/>
    <d v="2017-10-19T00:00:00"/>
    <x v="0"/>
    <s v="Approved"/>
    <s v="Solex"/>
    <s v="Standard"/>
    <s v="medium"/>
    <s v="medium"/>
    <n v="478.16"/>
    <n v="298.72000000000003"/>
    <d v="1993-06-23T00:00:00"/>
    <n v="179.44"/>
    <s v="October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3022"/>
    <n v="99"/>
    <n v="2419"/>
    <d v="2017-04-24T00:00:00"/>
    <x v="1"/>
    <s v="Approved"/>
    <s v="Trek Bicycles"/>
    <s v="Road"/>
    <s v="low"/>
    <s v="small"/>
    <n v="1720.7"/>
    <n v="1531.42"/>
    <d v="2006-10-01T00:00:00"/>
    <n v="189.27999999999997"/>
    <s v="April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3604"/>
    <n v="32"/>
    <n v="2419"/>
    <d v="2017-06-28T00:00:00"/>
    <x v="0"/>
    <s v="Approved"/>
    <s v="Giant Bicycles"/>
    <s v="Standard"/>
    <s v="high"/>
    <s v="medium"/>
    <n v="1179"/>
    <n v="707.4"/>
    <d v="1997-08-25T00:00:00"/>
    <n v="471.6"/>
    <s v="June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3789"/>
    <n v="54"/>
    <n v="2419"/>
    <d v="2017-03-04T00:00:00"/>
    <x v="0"/>
    <s v="Approved"/>
    <s v="WeareA2B"/>
    <s v="Standard"/>
    <s v="medium"/>
    <s v="medium"/>
    <n v="1807.45"/>
    <n v="778.69"/>
    <d v="2015-05-21T00:00:00"/>
    <n v="1028.76"/>
    <s v="March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8807"/>
    <n v="58"/>
    <n v="2419"/>
    <d v="2017-03-31T00:00:00"/>
    <x v="0"/>
    <s v="Approved"/>
    <s v="OHM Cycles"/>
    <s v="Road"/>
    <s v="medium"/>
    <s v="medium"/>
    <n v="1280.28"/>
    <n v="829.51"/>
    <d v="2001-11-25T00:00:00"/>
    <n v="450.77"/>
    <s v="March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19815"/>
    <n v="0"/>
    <n v="2419"/>
    <d v="2017-05-20T00:00:00"/>
    <x v="0"/>
    <s v="Approved"/>
    <s v="OHM Cycles"/>
    <s v="Standard"/>
    <s v="high"/>
    <s v="medium"/>
    <n v="227.88"/>
    <n v="136.72999999999999"/>
    <d v="2003-02-07T00:00:00"/>
    <n v="91.15"/>
    <s v="May"/>
    <s v="Aron Karlsen"/>
    <x v="1"/>
    <n v="96"/>
    <d v="1978-07-04T00:00:00"/>
    <x v="12"/>
    <s v="Physical Therapy Assistant"/>
    <x v="8"/>
    <s v="High Net Worth"/>
    <s v="N"/>
    <x v="0"/>
    <n v="9"/>
    <n v="4118"/>
    <x v="1"/>
    <n v="5"/>
  </r>
  <r>
    <n v="3318"/>
    <n v="24"/>
    <n v="2418"/>
    <d v="2017-01-01T00:00:00"/>
    <x v="1"/>
    <s v="Approved"/>
    <s v="Solex"/>
    <s v="Road"/>
    <s v="medium"/>
    <s v="large"/>
    <n v="1777.8"/>
    <n v="820.78"/>
    <d v="1999-06-23T00:00:00"/>
    <n v="957.02"/>
    <s v="January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4856"/>
    <n v="68"/>
    <n v="2418"/>
    <d v="2017-12-28T00:00:00"/>
    <x v="1"/>
    <s v="Approved"/>
    <s v="OHM Cycles"/>
    <s v="Standard"/>
    <s v="medium"/>
    <s v="medium"/>
    <n v="1636.9"/>
    <n v="44.71"/>
    <d v="1995-10-24T00:00:00"/>
    <n v="1592.19"/>
    <s v="December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6376"/>
    <n v="50"/>
    <n v="2418"/>
    <d v="2017-06-06T00:00:00"/>
    <x v="0"/>
    <s v="Approved"/>
    <s v="WeareA2B"/>
    <s v="Standard"/>
    <s v="medium"/>
    <s v="small"/>
    <n v="175.89"/>
    <n v="131.91999999999999"/>
    <d v="2003-02-16T00:00:00"/>
    <n v="43.97"/>
    <s v="June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6873"/>
    <n v="46"/>
    <n v="2418"/>
    <d v="2017-06-17T00:00:00"/>
    <x v="1"/>
    <s v="Approved"/>
    <s v="Solex"/>
    <s v="Standard"/>
    <s v="low"/>
    <s v="medium"/>
    <n v="1289.8499999999999"/>
    <n v="74.510000000000005"/>
    <d v="2012-04-10T00:00:00"/>
    <n v="1215.3399999999999"/>
    <s v="June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9108"/>
    <n v="14"/>
    <n v="2418"/>
    <d v="2017-11-07T00:00:00"/>
    <x v="0"/>
    <s v="Approved"/>
    <s v="Trek Bicycles"/>
    <s v="Standard"/>
    <s v="medium"/>
    <s v="small"/>
    <n v="1386.84"/>
    <n v="1234.29"/>
    <d v="1996-11-09T00:00:00"/>
    <n v="152.54999999999995"/>
    <s v="November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14873"/>
    <n v="53"/>
    <n v="2418"/>
    <d v="2017-03-02T00:00:00"/>
    <x v="1"/>
    <s v="Approved"/>
    <s v="OHM Cycles"/>
    <s v="Standard"/>
    <s v="medium"/>
    <s v="medium"/>
    <n v="795.34"/>
    <n v="101.58"/>
    <d v="1997-10-04T00:00:00"/>
    <n v="693.76"/>
    <s v="March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16001"/>
    <n v="51"/>
    <n v="2418"/>
    <d v="2017-12-26T00:00:00"/>
    <x v="0"/>
    <s v="Approved"/>
    <s v="OHM Cycles"/>
    <s v="Standard"/>
    <s v="high"/>
    <s v="medium"/>
    <n v="2005.66"/>
    <n v="1203.4000000000001"/>
    <d v="2015-10-18T00:00:00"/>
    <n v="802.26"/>
    <s v="December"/>
    <s v="Elspeth Brazil"/>
    <x v="0"/>
    <n v="82"/>
    <d v="1970-04-05T00:00:00"/>
    <x v="10"/>
    <s v="Software Engineer III"/>
    <x v="8"/>
    <s v="Mass Customer"/>
    <s v="N"/>
    <x v="1"/>
    <n v="13"/>
    <n v="3024"/>
    <x v="2"/>
    <n v="5"/>
  </r>
  <r>
    <n v="10552"/>
    <n v="4"/>
    <n v="2417"/>
    <d v="2017-12-08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Cacilia Swetland"/>
    <x v="0"/>
    <n v="27"/>
    <d v="1974-06-24T00:00:00"/>
    <x v="36"/>
    <s v="Nurse"/>
    <x v="5"/>
    <s v="Affluent Customer"/>
    <s v="N"/>
    <x v="0"/>
    <n v="22"/>
    <n v="2154"/>
    <x v="0"/>
    <n v="11"/>
  </r>
  <r>
    <n v="14741"/>
    <n v="27"/>
    <n v="2416"/>
    <d v="2017-03-26T00:00:00"/>
    <x v="1"/>
    <s v="Approved"/>
    <s v="Trek Bicycles"/>
    <s v="Standard"/>
    <s v="medium"/>
    <s v="medium"/>
    <n v="499.53"/>
    <n v="388.72"/>
    <d v="1999-06-23T00:00:00"/>
    <n v="110.80999999999996"/>
    <s v="March"/>
    <s v="Eberhard Shalcras"/>
    <x v="1"/>
    <n v="19"/>
    <d v="1959-12-29T00:00:00"/>
    <x v="28"/>
    <s v="Office Assistant I"/>
    <x v="4"/>
    <s v="Affluent Customer"/>
    <s v="N"/>
    <x v="0"/>
    <n v="16"/>
    <n v="2768"/>
    <x v="0"/>
    <n v="10"/>
  </r>
  <r>
    <n v="18739"/>
    <n v="47"/>
    <n v="2416"/>
    <d v="2017-05-22T00:00:00"/>
    <x v="0"/>
    <s v="Approved"/>
    <s v="Trek Bicycles"/>
    <s v="Road"/>
    <s v="low"/>
    <s v="small"/>
    <n v="1720.7"/>
    <n v="1531.42"/>
    <d v="2006-10-01T00:00:00"/>
    <n v="189.27999999999997"/>
    <s v="May"/>
    <s v="Eberhard Shalcras"/>
    <x v="1"/>
    <n v="19"/>
    <d v="1959-12-29T00:00:00"/>
    <x v="28"/>
    <s v="Office Assistant I"/>
    <x v="4"/>
    <s v="Affluent Customer"/>
    <s v="N"/>
    <x v="0"/>
    <n v="16"/>
    <n v="2768"/>
    <x v="0"/>
    <n v="10"/>
  </r>
  <r>
    <n v="2668"/>
    <n v="55"/>
    <n v="2415"/>
    <d v="2017-11-17T00:00:00"/>
    <x v="0"/>
    <s v="Approved"/>
    <s v="Trek Bicycles"/>
    <s v="Road"/>
    <s v="medium"/>
    <s v="large"/>
    <n v="1894.19"/>
    <n v="598.76"/>
    <d v="2003-07-21T00:00:00"/>
    <n v="1295.43"/>
    <s v="November"/>
    <s v="Tanner Harp"/>
    <x v="1"/>
    <n v="56"/>
    <d v="1978-11-05T00:00:00"/>
    <x v="1"/>
    <s v="Web Designer II"/>
    <x v="1"/>
    <s v="Mass Customer"/>
    <s v="N"/>
    <x v="0"/>
    <n v="3"/>
    <n v="2298"/>
    <x v="0"/>
    <n v="8"/>
  </r>
  <r>
    <n v="2880"/>
    <n v="76"/>
    <n v="2415"/>
    <d v="2017-09-06T00:00:00"/>
    <x v="1"/>
    <s v="Approved"/>
    <s v="WeareA2B"/>
    <s v="Standard"/>
    <s v="low"/>
    <s v="medium"/>
    <n v="642.30999999999995"/>
    <n v="513.85"/>
    <d v="2014-10-10T00:00:00"/>
    <n v="128.45999999999992"/>
    <s v="September"/>
    <s v="Tanner Harp"/>
    <x v="1"/>
    <n v="56"/>
    <d v="1978-11-05T00:00:00"/>
    <x v="1"/>
    <s v="Web Designer II"/>
    <x v="1"/>
    <s v="Mass Customer"/>
    <s v="N"/>
    <x v="0"/>
    <n v="3"/>
    <n v="2298"/>
    <x v="0"/>
    <n v="8"/>
  </r>
  <r>
    <n v="3861"/>
    <n v="2"/>
    <n v="2415"/>
    <d v="2017-09-30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Tanner Harp"/>
    <x v="1"/>
    <n v="56"/>
    <d v="1978-11-05T00:00:00"/>
    <x v="1"/>
    <s v="Web Designer II"/>
    <x v="1"/>
    <s v="Mass Customer"/>
    <s v="N"/>
    <x v="0"/>
    <n v="3"/>
    <n v="2298"/>
    <x v="0"/>
    <n v="8"/>
  </r>
  <r>
    <n v="5626"/>
    <n v="59"/>
    <n v="2415"/>
    <d v="2017-04-30T00:00:00"/>
    <x v="1"/>
    <s v="Approved"/>
    <s v="Solex"/>
    <s v="Standard"/>
    <s v="medium"/>
    <s v="large"/>
    <n v="1061.56"/>
    <n v="733.58"/>
    <d v="1993-07-20T00:00:00"/>
    <n v="327.9799999999999"/>
    <s v="April"/>
    <s v="Tanner Harp"/>
    <x v="1"/>
    <n v="56"/>
    <d v="1978-11-05T00:00:00"/>
    <x v="1"/>
    <s v="Web Designer II"/>
    <x v="1"/>
    <s v="Mass Customer"/>
    <s v="N"/>
    <x v="0"/>
    <n v="3"/>
    <n v="2298"/>
    <x v="0"/>
    <n v="8"/>
  </r>
  <r>
    <n v="14081"/>
    <n v="9"/>
    <n v="2415"/>
    <d v="2017-07-10T00:00:00"/>
    <x v="0"/>
    <s v="Approved"/>
    <s v="OHM Cycles"/>
    <s v="Road"/>
    <s v="medium"/>
    <s v="medium"/>
    <n v="742.54"/>
    <n v="667.4"/>
    <d v="1991-11-07T00:00:00"/>
    <n v="75.139999999999986"/>
    <s v="July"/>
    <s v="Tanner Harp"/>
    <x v="1"/>
    <n v="56"/>
    <d v="1978-11-05T00:00:00"/>
    <x v="1"/>
    <s v="Web Designer II"/>
    <x v="1"/>
    <s v="Mass Customer"/>
    <s v="N"/>
    <x v="0"/>
    <n v="3"/>
    <n v="2298"/>
    <x v="0"/>
    <n v="8"/>
  </r>
  <r>
    <n v="1812"/>
    <n v="0"/>
    <n v="2413"/>
    <d v="2017-10-18T00:00:00"/>
    <x v="0"/>
    <s v="Approved"/>
    <s v="Norco Bicycles"/>
    <s v="Standard"/>
    <s v="low"/>
    <s v="medium"/>
    <n v="363.01"/>
    <n v="290.41000000000003"/>
    <d v="2016-03-29T00:00:00"/>
    <n v="72.599999999999966"/>
    <s v="October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5027"/>
    <n v="62"/>
    <n v="2413"/>
    <d v="2017-06-16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6548"/>
    <n v="46"/>
    <n v="2413"/>
    <d v="2017-05-10T00:00:00"/>
    <x v="0"/>
    <s v="Approved"/>
    <s v="OHM Cycles"/>
    <s v="Standard"/>
    <s v="low"/>
    <s v="medium"/>
    <n v="1793.43"/>
    <n v="248.82"/>
    <d v="2011-05-09T00:00:00"/>
    <n v="1544.61"/>
    <s v="May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7562"/>
    <n v="36"/>
    <n v="2413"/>
    <d v="2017-03-20T00:00:00"/>
    <x v="1"/>
    <s v="Approved"/>
    <s v="Solex"/>
    <s v="Standard"/>
    <s v="low"/>
    <s v="medium"/>
    <n v="1289.8499999999999"/>
    <n v="74.510000000000005"/>
    <d v="2009-04-12T00:00:00"/>
    <n v="1215.3399999999999"/>
    <s v="March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7659"/>
    <n v="11"/>
    <n v="2413"/>
    <d v="2017-06-17T00:00:00"/>
    <x v="1"/>
    <s v="Approved"/>
    <s v="Trek Bicycles"/>
    <s v="Standard"/>
    <s v="medium"/>
    <s v="small"/>
    <n v="1775.81"/>
    <n v="1580.47"/>
    <d v="1991-08-05T00:00:00"/>
    <n v="195.33999999999992"/>
    <s v="June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13417"/>
    <n v="91"/>
    <n v="2413"/>
    <d v="2017-08-24T00:00:00"/>
    <x v="1"/>
    <s v="Approved"/>
    <s v="WeareA2B"/>
    <s v="Standard"/>
    <s v="low"/>
    <s v="medium"/>
    <n v="642.30999999999995"/>
    <n v="513.85"/>
    <d v="2003-09-09T00:00:00"/>
    <n v="128.45999999999992"/>
    <s v="August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14385"/>
    <n v="52"/>
    <n v="2413"/>
    <d v="2017-11-02T00:00:00"/>
    <x v="0"/>
    <s v="Approved"/>
    <s v="Solex"/>
    <s v="Road"/>
    <s v="medium"/>
    <s v="large"/>
    <n v="1777.8"/>
    <n v="820.78"/>
    <d v="1993-05-26T00:00:00"/>
    <n v="957.02"/>
    <s v="November"/>
    <s v="Abbey Murrow"/>
    <x v="1"/>
    <n v="27"/>
    <d v="1943-08-11T00:00:00"/>
    <x v="51"/>
    <s v="Environmental Specialist"/>
    <x v="1"/>
    <s v="High Net Worth"/>
    <s v="N"/>
    <x v="1"/>
    <n v="17"/>
    <n v="3082"/>
    <x v="2"/>
    <n v="8"/>
  </r>
  <r>
    <n v="863"/>
    <n v="100"/>
    <n v="2412"/>
    <d v="2017-03-07T00:00:00"/>
    <x v="1"/>
    <s v="Approved"/>
    <s v="Norco Bicycles"/>
    <s v="Road"/>
    <s v="medium"/>
    <s v="medium"/>
    <n v="1036.5899999999999"/>
    <n v="206.35"/>
    <d v="1991-05-06T00:00:00"/>
    <n v="830.2399999999999"/>
    <s v="March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6037"/>
    <n v="31"/>
    <n v="2412"/>
    <d v="2017-03-16T00:00:00"/>
    <x v="1"/>
    <s v="Approved"/>
    <s v="Giant Bicycles"/>
    <s v="Standard"/>
    <s v="medium"/>
    <s v="medium"/>
    <n v="230.91"/>
    <n v="173.18"/>
    <d v="2006-11-10T00:00:00"/>
    <n v="57.72999999999999"/>
    <s v="March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12348"/>
    <n v="5"/>
    <n v="2412"/>
    <d v="2017-03-28T00:00:00"/>
    <x v="0"/>
    <s v="Approved"/>
    <s v="Trek Bicycles"/>
    <s v="Mountain"/>
    <s v="low"/>
    <s v="medium"/>
    <n v="574.64"/>
    <n v="459.71"/>
    <d v="2011-08-29T00:00:00"/>
    <n v="114.93"/>
    <s v="March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13149"/>
    <n v="39"/>
    <n v="2412"/>
    <d v="2017-04-28T00:00:00"/>
    <x v="1"/>
    <s v="Approved"/>
    <s v="Giant Bicycles"/>
    <s v="Standard"/>
    <s v="medium"/>
    <s v="large"/>
    <n v="1812.75"/>
    <n v="582.48"/>
    <d v="2010-06-07T00:00:00"/>
    <n v="1230.27"/>
    <s v="April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15464"/>
    <n v="65"/>
    <n v="2412"/>
    <d v="2017-12-13T00:00:00"/>
    <x v="0"/>
    <s v="Approved"/>
    <s v="WeareA2B"/>
    <s v="Standard"/>
    <s v="medium"/>
    <s v="medium"/>
    <n v="1807.45"/>
    <n v="778.69"/>
    <d v="2015-05-21T00:00:00"/>
    <n v="1028.76"/>
    <s v="December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15671"/>
    <n v="94"/>
    <n v="2412"/>
    <d v="2017-12-10T00:00:00"/>
    <x v="0"/>
    <s v="Approved"/>
    <s v="Giant Bicycles"/>
    <s v="Standard"/>
    <s v="medium"/>
    <s v="large"/>
    <n v="1635.3"/>
    <n v="993.66"/>
    <d v="2013-06-09T00:00:00"/>
    <n v="641.64"/>
    <s v="December"/>
    <s v="Tiffi Havercroft"/>
    <x v="0"/>
    <n v="77"/>
    <d v="1981-05-26T00:00:00"/>
    <x v="14"/>
    <s v="Chemical Engineer"/>
    <x v="1"/>
    <s v="Affluent Customer"/>
    <s v="N"/>
    <x v="0"/>
    <n v="8"/>
    <n v="4051"/>
    <x v="1"/>
    <n v="8"/>
  </r>
  <r>
    <n v="5317"/>
    <n v="40"/>
    <n v="2411"/>
    <d v="2017-05-21T00:00:00"/>
    <x v="0"/>
    <s v="Approved"/>
    <s v="Trek Bicycles"/>
    <s v="Road"/>
    <s v="medium"/>
    <s v="large"/>
    <n v="1894.19"/>
    <n v="598.76"/>
    <d v="2003-07-21T00:00:00"/>
    <n v="1295.43"/>
    <s v="May"/>
    <s v="Casey McDade"/>
    <x v="1"/>
    <n v="0"/>
    <d v="1964-05-27T00:00:00"/>
    <x v="6"/>
    <s v="Technical Writer"/>
    <x v="2"/>
    <s v="High Net Worth"/>
    <s v="N"/>
    <x v="0"/>
    <n v="13"/>
    <n v="2041"/>
    <x v="0"/>
    <n v="12"/>
  </r>
  <r>
    <n v="6315"/>
    <n v="33"/>
    <n v="2411"/>
    <d v="2017-03-29T00:00:00"/>
    <x v="1"/>
    <s v="Approved"/>
    <s v="OHM Cycles"/>
    <s v="Road"/>
    <s v="medium"/>
    <s v="small"/>
    <n v="1810"/>
    <n v="1610.9"/>
    <d v="2008-03-19T00:00:00"/>
    <n v="199.09999999999991"/>
    <s v="March"/>
    <s v="Casey McDade"/>
    <x v="1"/>
    <n v="0"/>
    <d v="1964-05-27T00:00:00"/>
    <x v="6"/>
    <s v="Technical Writer"/>
    <x v="2"/>
    <s v="High Net Worth"/>
    <s v="N"/>
    <x v="0"/>
    <n v="13"/>
    <n v="2041"/>
    <x v="0"/>
    <n v="12"/>
  </r>
  <r>
    <n v="6510"/>
    <n v="77"/>
    <n v="2411"/>
    <d v="2017-05-11T00:00:00"/>
    <x v="0"/>
    <s v="Approved"/>
    <s v="WeareA2B"/>
    <s v="Standard"/>
    <s v="medium"/>
    <s v="medium"/>
    <n v="1769.64"/>
    <n v="108.76"/>
    <d v="2011-05-09T00:00:00"/>
    <n v="1660.88"/>
    <s v="May"/>
    <s v="Casey McDade"/>
    <x v="1"/>
    <n v="0"/>
    <d v="1964-05-27T00:00:00"/>
    <x v="6"/>
    <s v="Technical Writer"/>
    <x v="2"/>
    <s v="High Net Worth"/>
    <s v="N"/>
    <x v="0"/>
    <n v="13"/>
    <n v="2041"/>
    <x v="0"/>
    <n v="12"/>
  </r>
  <r>
    <n v="11483"/>
    <n v="49"/>
    <n v="2411"/>
    <d v="2017-01-31T00:00:00"/>
    <x v="1"/>
    <s v="Approved"/>
    <s v="Solex"/>
    <s v="Standard"/>
    <s v="medium"/>
    <s v="large"/>
    <n v="1061.56"/>
    <n v="733.58"/>
    <d v="1993-07-20T00:00:00"/>
    <n v="327.9799999999999"/>
    <s v="January"/>
    <s v="Casey McDade"/>
    <x v="1"/>
    <n v="0"/>
    <d v="1964-05-27T00:00:00"/>
    <x v="6"/>
    <s v="Technical Writer"/>
    <x v="2"/>
    <s v="High Net Worth"/>
    <s v="N"/>
    <x v="0"/>
    <n v="13"/>
    <n v="2041"/>
    <x v="0"/>
    <n v="12"/>
  </r>
  <r>
    <n v="248"/>
    <n v="57"/>
    <n v="2410"/>
    <d v="2017-07-21T00:00:00"/>
    <x v="0"/>
    <s v="Approved"/>
    <s v="WeareA2B"/>
    <s v="Touring"/>
    <s v="medium"/>
    <s v="large"/>
    <n v="1890.39"/>
    <n v="260.14"/>
    <d v="1993-06-23T00:00:00"/>
    <n v="1630.25"/>
    <s v="July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3156"/>
    <n v="7"/>
    <n v="2410"/>
    <d v="2017-10-29T00:00:00"/>
    <x v="0"/>
    <s v="Approved"/>
    <s v="Trek Bicycles"/>
    <s v="Road"/>
    <s v="low"/>
    <s v="medium"/>
    <n v="980.37"/>
    <n v="234.43"/>
    <d v="1991-11-07T00:00:00"/>
    <n v="745.94"/>
    <s v="October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3928"/>
    <n v="2"/>
    <n v="2410"/>
    <d v="2017-02-04T00:00:00"/>
    <x v="1"/>
    <s v="Approved"/>
    <s v="Solex"/>
    <s v="Standard"/>
    <s v="medium"/>
    <s v="medium"/>
    <n v="71.489999999999995"/>
    <n v="53.62"/>
    <d v="2012-12-02T00:00:00"/>
    <n v="17.869999999999997"/>
    <s v="February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4799"/>
    <n v="16"/>
    <n v="2410"/>
    <d v="2017-07-07T00:00:00"/>
    <x v="1"/>
    <s v="Approved"/>
    <s v="Norco Bicycles"/>
    <s v="Standard"/>
    <s v="high"/>
    <s v="small"/>
    <n v="1661.92"/>
    <n v="1479.11"/>
    <d v="2009-03-08T00:00:00"/>
    <n v="182.81000000000017"/>
    <s v="July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17387"/>
    <n v="72"/>
    <n v="2410"/>
    <d v="2017-11-24T00:00:00"/>
    <x v="1"/>
    <s v="Approved"/>
    <s v="Norco Bicycles"/>
    <s v="Standard"/>
    <s v="medium"/>
    <s v="medium"/>
    <n v="360.4"/>
    <n v="270.3"/>
    <d v="2000-05-22T00:00:00"/>
    <n v="90.099999999999966"/>
    <s v="November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18465"/>
    <n v="65"/>
    <n v="2410"/>
    <d v="2017-06-27T00:00:00"/>
    <x v="1"/>
    <s v="Approved"/>
    <s v="WeareA2B"/>
    <s v="Standard"/>
    <s v="medium"/>
    <s v="medium"/>
    <n v="1807.45"/>
    <n v="778.69"/>
    <d v="2015-04-11T00:00:00"/>
    <n v="1028.76"/>
    <s v="June"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19046"/>
    <n v="0"/>
    <n v="2410"/>
    <d v="2017-11-02T00:00:00"/>
    <x v="1"/>
    <s v="Approved"/>
    <m/>
    <m/>
    <m/>
    <m/>
    <n v="877.6"/>
    <m/>
    <m/>
    <m/>
    <m/>
    <s v="Eugenia Verey"/>
    <x v="0"/>
    <n v="75"/>
    <d v="1974-08-24T00:00:00"/>
    <x v="36"/>
    <s v="Geological Engineer"/>
    <x v="1"/>
    <s v="Mass Customer"/>
    <s v="N"/>
    <x v="1"/>
    <n v="21"/>
    <n v="3181"/>
    <x v="2"/>
    <n v="11"/>
  </r>
  <r>
    <n v="184"/>
    <n v="71"/>
    <n v="2409"/>
    <d v="2017-07-05T00:00:00"/>
    <x v="1"/>
    <s v="Approved"/>
    <s v="Solex"/>
    <s v="Standard"/>
    <s v="high"/>
    <s v="large"/>
    <n v="1842.92"/>
    <n v="1105.75"/>
    <d v="1995-10-24T00:00:00"/>
    <n v="737.17"/>
    <s v="July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6939"/>
    <n v="21"/>
    <n v="2409"/>
    <d v="2017-10-09T00:00:00"/>
    <x v="1"/>
    <s v="Approved"/>
    <s v="Solex"/>
    <s v="Standard"/>
    <s v="medium"/>
    <s v="large"/>
    <n v="1071.23"/>
    <n v="380.74"/>
    <d v="1996-04-05T00:00:00"/>
    <n v="690.49"/>
    <s v="October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8121"/>
    <n v="24"/>
    <n v="2409"/>
    <d v="2017-02-27T00:00:00"/>
    <x v="1"/>
    <s v="Approved"/>
    <s v="Solex"/>
    <s v="Road"/>
    <s v="medium"/>
    <s v="large"/>
    <n v="1777.8"/>
    <n v="820.78"/>
    <d v="2011-05-07T00:00:00"/>
    <n v="957.02"/>
    <s v="February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9370"/>
    <n v="90"/>
    <n v="2409"/>
    <d v="2017-03-13T00:00:00"/>
    <x v="1"/>
    <s v="Approved"/>
    <s v="Norco Bicycles"/>
    <s v="Standard"/>
    <s v="low"/>
    <s v="medium"/>
    <n v="363.01"/>
    <n v="290.41000000000003"/>
    <d v="2005-05-10T00:00:00"/>
    <n v="72.599999999999966"/>
    <s v="March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12813"/>
    <n v="77"/>
    <n v="2409"/>
    <d v="2017-01-20T00:00:00"/>
    <x v="1"/>
    <s v="Approved"/>
    <s v="Norco Bicycles"/>
    <s v="Road"/>
    <s v="medium"/>
    <s v="large"/>
    <n v="1240.31"/>
    <n v="795.1"/>
    <d v="2011-01-10T00:00:00"/>
    <n v="445.20999999999992"/>
    <s v="January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18784"/>
    <n v="86"/>
    <n v="2409"/>
    <d v="2017-11-11T00:00:00"/>
    <x v="0"/>
    <s v="Approved"/>
    <s v="OHM Cycles"/>
    <s v="Standard"/>
    <s v="medium"/>
    <s v="medium"/>
    <n v="235.63"/>
    <n v="125.07"/>
    <d v="2004-08-07T00:00:00"/>
    <n v="110.56"/>
    <s v="November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19082"/>
    <n v="81"/>
    <n v="2409"/>
    <d v="2017-08-19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Carolan Ortler"/>
    <x v="0"/>
    <n v="23"/>
    <d v="1989-07-13T00:00:00"/>
    <x v="20"/>
    <s v="n/a"/>
    <x v="4"/>
    <s v="Mass Customer"/>
    <s v="N"/>
    <x v="0"/>
    <n v="12"/>
    <n v="2560"/>
    <x v="0"/>
    <n v="8"/>
  </r>
  <r>
    <n v="4977"/>
    <n v="54"/>
    <n v="2408"/>
    <d v="2017-08-05T00:00:00"/>
    <x v="1"/>
    <s v="Approved"/>
    <s v="WeareA2B"/>
    <s v="Standard"/>
    <s v="medium"/>
    <s v="medium"/>
    <n v="1292.8399999999999"/>
    <n v="13.44"/>
    <d v="2009-04-12T00:00:00"/>
    <n v="1279.4000000000001"/>
    <s v="August"/>
    <s v="Celestia "/>
    <x v="0"/>
    <n v="38"/>
    <d v="1955-10-10T00:00:00"/>
    <x v="13"/>
    <s v="VP Marketing"/>
    <x v="4"/>
    <s v="Mass Customer"/>
    <s v="N"/>
    <x v="0"/>
    <n v="16"/>
    <n v="2500"/>
    <x v="0"/>
    <n v="8"/>
  </r>
  <r>
    <n v="13899"/>
    <n v="29"/>
    <n v="2408"/>
    <d v="2017-12-06T00:00:00"/>
    <x v="0"/>
    <s v="Approved"/>
    <s v="Norco Bicycles"/>
    <s v="Road"/>
    <s v="medium"/>
    <s v="medium"/>
    <n v="543.39"/>
    <n v="407.54"/>
    <d v="2016-11-22T00:00:00"/>
    <n v="135.84999999999997"/>
    <s v="December"/>
    <s v="Celestia "/>
    <x v="0"/>
    <n v="38"/>
    <d v="1955-10-10T00:00:00"/>
    <x v="13"/>
    <s v="VP Marketing"/>
    <x v="4"/>
    <s v="Mass Customer"/>
    <s v="N"/>
    <x v="0"/>
    <n v="16"/>
    <n v="2500"/>
    <x v="0"/>
    <n v="8"/>
  </r>
  <r>
    <n v="14493"/>
    <n v="83"/>
    <n v="2408"/>
    <d v="2017-08-13T00:00:00"/>
    <x v="0"/>
    <s v="Approved"/>
    <s v="Solex"/>
    <s v="Touring"/>
    <s v="medium"/>
    <s v="large"/>
    <n v="2083.94"/>
    <n v="675.03"/>
    <d v="2013-09-16T00:00:00"/>
    <n v="1408.91"/>
    <s v="August"/>
    <s v="Celestia "/>
    <x v="0"/>
    <n v="38"/>
    <d v="1955-10-10T00:00:00"/>
    <x v="13"/>
    <s v="VP Marketing"/>
    <x v="4"/>
    <s v="Mass Customer"/>
    <s v="N"/>
    <x v="0"/>
    <n v="16"/>
    <n v="2500"/>
    <x v="0"/>
    <n v="8"/>
  </r>
  <r>
    <n v="1243"/>
    <n v="69"/>
    <n v="2407"/>
    <d v="2017-08-04T00:00:00"/>
    <x v="1"/>
    <s v="Approved"/>
    <s v="Norco Bicycles"/>
    <s v="Road"/>
    <s v="medium"/>
    <s v="large"/>
    <n v="1240.31"/>
    <n v="795.1"/>
    <d v="1997-01-25T00:00:00"/>
    <n v="445.20999999999992"/>
    <s v="August"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3766"/>
    <n v="56"/>
    <n v="2407"/>
    <d v="2017-06-23T00:00:00"/>
    <x v="0"/>
    <s v="Approved"/>
    <s v="Norco Bicycles"/>
    <s v="Mountain"/>
    <s v="low"/>
    <s v="small"/>
    <n v="688.63"/>
    <n v="612.88"/>
    <d v="2006-11-10T00:00:00"/>
    <n v="75.75"/>
    <s v="June"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6795"/>
    <n v="5"/>
    <n v="2407"/>
    <d v="2017-09-25T00:00:00"/>
    <x v="0"/>
    <s v="Approved"/>
    <s v="Giant Bicycles"/>
    <s v="Standard"/>
    <s v="high"/>
    <s v="medium"/>
    <n v="1129.1300000000001"/>
    <n v="677.48"/>
    <d v="1991-11-07T00:00:00"/>
    <n v="451.65000000000009"/>
    <s v="September"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18901"/>
    <n v="86"/>
    <n v="2407"/>
    <d v="2017-08-13T00:00:00"/>
    <x v="1"/>
    <s v="Approved"/>
    <s v="Norco Bicycles"/>
    <s v="Road"/>
    <s v="high"/>
    <s v="large"/>
    <n v="774.53"/>
    <n v="464.72"/>
    <d v="2008-03-19T00:00:00"/>
    <n v="309.80999999999995"/>
    <s v="August"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19384"/>
    <n v="0"/>
    <n v="2407"/>
    <d v="2017-06-11T00:00:00"/>
    <x v="0"/>
    <s v="Approved"/>
    <m/>
    <m/>
    <m/>
    <m/>
    <n v="1098.18"/>
    <m/>
    <m/>
    <m/>
    <m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19677"/>
    <n v="53"/>
    <n v="2407"/>
    <d v="2017-10-23T00:00:00"/>
    <x v="1"/>
    <s v="Approved"/>
    <s v="Giant Bicycles"/>
    <s v="Standard"/>
    <s v="high"/>
    <s v="medium"/>
    <n v="1274.93"/>
    <n v="764.96"/>
    <d v="2004-08-17T00:00:00"/>
    <n v="509.97"/>
    <s v="October"/>
    <s v="Merrily "/>
    <x v="0"/>
    <n v="24"/>
    <d v="1959-03-30T00:00:00"/>
    <x v="19"/>
    <s v="n/a"/>
    <x v="2"/>
    <s v="High Net Worth"/>
    <s v="N"/>
    <x v="1"/>
    <n v="6"/>
    <n v="2176"/>
    <x v="0"/>
    <n v="9"/>
  </r>
  <r>
    <n v="202"/>
    <n v="23"/>
    <n v="2406"/>
    <d v="2017-02-26T00:00:00"/>
    <x v="1"/>
    <s v="Approved"/>
    <s v="Norco Bicycles"/>
    <s v="Mountain"/>
    <s v="low"/>
    <s v="small"/>
    <n v="688.63"/>
    <n v="612.88"/>
    <d v="2006-11-10T00:00:00"/>
    <n v="75.75"/>
    <s v="February"/>
    <s v="Randal Messager"/>
    <x v="1"/>
    <n v="34"/>
    <d v="1973-06-11T00:00:00"/>
    <x v="37"/>
    <s v="Executive Secretary"/>
    <x v="5"/>
    <s v="Affluent Customer"/>
    <s v="N"/>
    <x v="1"/>
    <n v="9"/>
    <n v="4879"/>
    <x v="1"/>
    <n v="6"/>
  </r>
  <r>
    <n v="6485"/>
    <n v="24"/>
    <n v="2406"/>
    <d v="2017-09-10T00:00:00"/>
    <x v="0"/>
    <s v="Approved"/>
    <s v="Solex"/>
    <s v="Road"/>
    <s v="medium"/>
    <s v="large"/>
    <n v="1777.8"/>
    <n v="820.78"/>
    <d v="1991-08-05T00:00:00"/>
    <n v="957.02"/>
    <s v="September"/>
    <s v="Randal Messager"/>
    <x v="1"/>
    <n v="34"/>
    <d v="1973-06-11T00:00:00"/>
    <x v="37"/>
    <s v="Executive Secretary"/>
    <x v="5"/>
    <s v="Affluent Customer"/>
    <s v="N"/>
    <x v="1"/>
    <n v="9"/>
    <n v="4879"/>
    <x v="1"/>
    <n v="6"/>
  </r>
  <r>
    <n v="9338"/>
    <n v="62"/>
    <n v="2406"/>
    <d v="2017-03-22T00:00:00"/>
    <x v="1"/>
    <s v="Approved"/>
    <s v="Solex"/>
    <s v="Standard"/>
    <s v="medium"/>
    <s v="medium"/>
    <n v="478.16"/>
    <n v="298.72000000000003"/>
    <d v="1998-12-17T00:00:00"/>
    <n v="179.44"/>
    <s v="March"/>
    <s v="Randal Messager"/>
    <x v="1"/>
    <n v="34"/>
    <d v="1973-06-11T00:00:00"/>
    <x v="37"/>
    <s v="Executive Secretary"/>
    <x v="5"/>
    <s v="Affluent Customer"/>
    <s v="N"/>
    <x v="1"/>
    <n v="9"/>
    <n v="4879"/>
    <x v="1"/>
    <n v="6"/>
  </r>
  <r>
    <n v="13721"/>
    <n v="96"/>
    <n v="2406"/>
    <d v="2017-10-11T00:00:00"/>
    <x v="1"/>
    <s v="Approved"/>
    <s v="WeareA2B"/>
    <s v="Road"/>
    <s v="low"/>
    <s v="small"/>
    <n v="1172.78"/>
    <n v="1043.77"/>
    <d v="2016-03-29T00:00:00"/>
    <n v="129.01"/>
    <s v="October"/>
    <s v="Randal Messager"/>
    <x v="1"/>
    <n v="34"/>
    <d v="1973-06-11T00:00:00"/>
    <x v="37"/>
    <s v="Executive Secretary"/>
    <x v="5"/>
    <s v="Affluent Customer"/>
    <s v="N"/>
    <x v="1"/>
    <n v="9"/>
    <n v="4879"/>
    <x v="1"/>
    <n v="6"/>
  </r>
  <r>
    <n v="4225"/>
    <n v="0"/>
    <n v="2405"/>
    <d v="2017-05-02T00:00:00"/>
    <x v="0"/>
    <s v="Approved"/>
    <m/>
    <m/>
    <m/>
    <m/>
    <n v="710.55"/>
    <m/>
    <m/>
    <m/>
    <m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5423"/>
    <n v="53"/>
    <n v="2405"/>
    <d v="2017-02-17T00:00:00"/>
    <x v="0"/>
    <s v="Approved"/>
    <s v="OHM Cycles"/>
    <s v="Standard"/>
    <s v="medium"/>
    <s v="medium"/>
    <n v="795.34"/>
    <n v="101.58"/>
    <d v="1997-02-09T00:00:00"/>
    <n v="693.76"/>
    <s v="February"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9842"/>
    <n v="61"/>
    <n v="2405"/>
    <d v="2017-03-11T00:00:00"/>
    <x v="0"/>
    <s v="Approved"/>
    <s v="OHM Cycles"/>
    <s v="Standard"/>
    <s v="low"/>
    <s v="medium"/>
    <n v="71.16"/>
    <n v="56.93"/>
    <d v="2015-06-17T00:00:00"/>
    <n v="14.229999999999997"/>
    <s v="March"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10285"/>
    <n v="84"/>
    <n v="2405"/>
    <d v="2017-03-10T00:00:00"/>
    <x v="1"/>
    <s v="Approved"/>
    <s v="Trek Bicycles"/>
    <s v="Road"/>
    <s v="medium"/>
    <s v="medium"/>
    <n v="290.62"/>
    <n v="215.14"/>
    <d v="2004-12-18T00:00:00"/>
    <n v="75.480000000000018"/>
    <s v="March"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16862"/>
    <n v="58"/>
    <n v="2405"/>
    <d v="2017-11-15T00:00:00"/>
    <x v="0"/>
    <s v="Approved"/>
    <s v="OHM Cycles"/>
    <s v="Standard"/>
    <s v="medium"/>
    <s v="medium"/>
    <n v="912.52"/>
    <n v="141.4"/>
    <d v="2015-10-18T00:00:00"/>
    <n v="771.12"/>
    <s v="November"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19774"/>
    <n v="30"/>
    <n v="2405"/>
    <d v="2017-05-20T00:00:00"/>
    <x v="1"/>
    <s v="Approved"/>
    <s v="Solex"/>
    <s v="Standard"/>
    <s v="high"/>
    <s v="medium"/>
    <n v="748.17"/>
    <n v="448.9"/>
    <d v="1991-11-10T00:00:00"/>
    <n v="299.27"/>
    <s v="May"/>
    <s v="Quintana Merricks"/>
    <x v="0"/>
    <n v="16"/>
    <d v="1957-07-28T00:00:00"/>
    <x v="16"/>
    <s v="Structural Analysis Engineer"/>
    <x v="5"/>
    <s v="Mass Customer"/>
    <s v="N"/>
    <x v="0"/>
    <n v="18"/>
    <n v="2285"/>
    <x v="0"/>
    <n v="5"/>
  </r>
  <r>
    <n v="3672"/>
    <n v="48"/>
    <n v="2404"/>
    <d v="2017-03-14T00:00:00"/>
    <x v="0"/>
    <s v="Approved"/>
    <s v="WeareA2B"/>
    <s v="Standard"/>
    <s v="medium"/>
    <s v="medium"/>
    <n v="1762.96"/>
    <n v="950.52"/>
    <d v="2014-07-28T00:00:00"/>
    <n v="812.44"/>
    <s v="March"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4497"/>
    <n v="60"/>
    <n v="2404"/>
    <d v="2017-01-21T00:00:00"/>
    <x v="0"/>
    <s v="Approved"/>
    <s v="Giant Bicycles"/>
    <s v="Standard"/>
    <s v="high"/>
    <s v="small"/>
    <n v="1977.36"/>
    <n v="1759.85"/>
    <d v="2011-08-24T00:00:00"/>
    <n v="217.51"/>
    <s v="January"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4944"/>
    <n v="3"/>
    <n v="2404"/>
    <d v="2017-06-26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5862"/>
    <n v="0"/>
    <n v="2404"/>
    <d v="2017-12-28T00:00:00"/>
    <x v="0"/>
    <s v="Approved"/>
    <m/>
    <m/>
    <m/>
    <m/>
    <n v="1672.07"/>
    <m/>
    <m/>
    <m/>
    <m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8822"/>
    <n v="72"/>
    <n v="2404"/>
    <d v="2017-04-27T00:00:00"/>
    <x v="1"/>
    <s v="Approved"/>
    <s v="Norco Bicycles"/>
    <s v="Standard"/>
    <s v="medium"/>
    <s v="medium"/>
    <n v="360.4"/>
    <n v="270.3"/>
    <d v="2016-12-06T00:00:00"/>
    <n v="90.099999999999966"/>
    <s v="April"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9393"/>
    <n v="92"/>
    <n v="2404"/>
    <d v="2017-02-23T00:00:00"/>
    <x v="0"/>
    <s v="Approved"/>
    <s v="WeareA2B"/>
    <s v="Standard"/>
    <s v="medium"/>
    <s v="small"/>
    <n v="1415.01"/>
    <n v="1259.3599999999999"/>
    <d v="2003-01-05T00:00:00"/>
    <n v="155.65000000000009"/>
    <s v="February"/>
    <s v="Conney Grouse"/>
    <x v="1"/>
    <n v="13"/>
    <d v="1960-03-14T00:00:00"/>
    <x v="28"/>
    <s v="Graphic Designer"/>
    <x v="7"/>
    <s v="Mass Customer"/>
    <s v="N"/>
    <x v="0"/>
    <n v="6"/>
    <n v="2065"/>
    <x v="0"/>
    <n v="11"/>
  </r>
  <r>
    <n v="131"/>
    <n v="96"/>
    <n v="2403"/>
    <d v="2017-01-18T00:00:00"/>
    <x v="1"/>
    <s v="Approved"/>
    <s v="WeareA2B"/>
    <s v="Road"/>
    <s v="low"/>
    <s v="small"/>
    <n v="1172.78"/>
    <n v="1043.77"/>
    <d v="2002-10-10T00:00:00"/>
    <n v="129.01"/>
    <s v="January"/>
    <s v="Karalee Tremlett"/>
    <x v="0"/>
    <n v="41"/>
    <d v="1977-10-25T00:00:00"/>
    <x v="12"/>
    <s v="Technical Writer"/>
    <x v="2"/>
    <s v="Affluent Customer"/>
    <s v="N"/>
    <x v="0"/>
    <n v="12"/>
    <n v="2190"/>
    <x v="0"/>
    <n v="10"/>
  </r>
  <r>
    <n v="984"/>
    <n v="98"/>
    <n v="2403"/>
    <d v="2017-02-11T00:00:00"/>
    <x v="1"/>
    <s v="Approved"/>
    <s v="Trek Bicycles"/>
    <s v="Standard"/>
    <s v="high"/>
    <s v="medium"/>
    <n v="358.39"/>
    <n v="215.03"/>
    <d v="2004-01-16T00:00:00"/>
    <n v="143.36000000000001"/>
    <s v="February"/>
    <s v="Karalee Tremlett"/>
    <x v="0"/>
    <n v="41"/>
    <d v="1977-10-25T00:00:00"/>
    <x v="12"/>
    <s v="Technical Writer"/>
    <x v="2"/>
    <s v="Affluent Customer"/>
    <s v="N"/>
    <x v="0"/>
    <n v="12"/>
    <n v="2190"/>
    <x v="0"/>
    <n v="10"/>
  </r>
  <r>
    <n v="2652"/>
    <n v="31"/>
    <n v="2403"/>
    <d v="2017-08-02T00:00:00"/>
    <x v="0"/>
    <s v="Approved"/>
    <s v="Giant Bicycles"/>
    <s v="Standard"/>
    <s v="medium"/>
    <s v="medium"/>
    <n v="230.91"/>
    <n v="173.18"/>
    <d v="2006-11-10T00:00:00"/>
    <n v="57.72999999999999"/>
    <s v="August"/>
    <s v="Karalee Tremlett"/>
    <x v="0"/>
    <n v="41"/>
    <d v="1977-10-25T00:00:00"/>
    <x v="12"/>
    <s v="Technical Writer"/>
    <x v="2"/>
    <s v="Affluent Customer"/>
    <s v="N"/>
    <x v="0"/>
    <n v="12"/>
    <n v="2190"/>
    <x v="0"/>
    <n v="10"/>
  </r>
  <r>
    <n v="12843"/>
    <n v="36"/>
    <n v="2403"/>
    <d v="2017-02-25T00:00:00"/>
    <x v="1"/>
    <s v="Approved"/>
    <s v="Solex"/>
    <s v="Standard"/>
    <s v="low"/>
    <s v="medium"/>
    <n v="945.04"/>
    <n v="507.58"/>
    <d v="1995-12-19T00:00:00"/>
    <n v="437.46"/>
    <s v="February"/>
    <s v="Karalee Tremlett"/>
    <x v="0"/>
    <n v="41"/>
    <d v="1977-10-25T00:00:00"/>
    <x v="12"/>
    <s v="Technical Writer"/>
    <x v="2"/>
    <s v="Affluent Customer"/>
    <s v="N"/>
    <x v="0"/>
    <n v="12"/>
    <n v="2190"/>
    <x v="0"/>
    <n v="10"/>
  </r>
  <r>
    <n v="17706"/>
    <n v="70"/>
    <n v="2403"/>
    <d v="2017-05-29T00:00:00"/>
    <x v="1"/>
    <s v="Cancelled"/>
    <s v="Trek Bicycles"/>
    <s v="Standard"/>
    <s v="high"/>
    <s v="medium"/>
    <n v="495.72"/>
    <n v="297.43"/>
    <d v="2015-04-11T00:00:00"/>
    <m/>
    <m/>
    <s v="Karalee Tremlett"/>
    <x v="0"/>
    <n v="41"/>
    <d v="1977-10-25T00:00:00"/>
    <x v="12"/>
    <s v="Technical Writer"/>
    <x v="2"/>
    <s v="Affluent Customer"/>
    <s v="N"/>
    <x v="0"/>
    <n v="12"/>
    <n v="2190"/>
    <x v="0"/>
    <n v="10"/>
  </r>
  <r>
    <n v="4006"/>
    <n v="33"/>
    <n v="2402"/>
    <d v="2017-01-29T00:00:00"/>
    <x v="1"/>
    <s v="Approved"/>
    <s v="Giant Bicycles"/>
    <s v="Standard"/>
    <s v="medium"/>
    <s v="small"/>
    <n v="1311.44"/>
    <n v="1167.18"/>
    <d v="1992-10-11T00:00:00"/>
    <n v="144.26"/>
    <s v="January"/>
    <s v="Merrielle Strafen"/>
    <x v="0"/>
    <n v="99"/>
    <d v="1957-06-07T00:00:00"/>
    <x v="16"/>
    <s v="Cost Accountant"/>
    <x v="2"/>
    <s v="Mass Customer"/>
    <s v="N"/>
    <x v="1"/>
    <n v="8"/>
    <n v="2150"/>
    <x v="0"/>
    <n v="7"/>
  </r>
  <r>
    <n v="7651"/>
    <n v="20"/>
    <n v="2402"/>
    <d v="2017-08-01T00:00:00"/>
    <x v="1"/>
    <s v="Approved"/>
    <s v="Trek Bicycles"/>
    <s v="Standard"/>
    <s v="medium"/>
    <s v="small"/>
    <n v="1775.81"/>
    <n v="1580.47"/>
    <d v="1991-08-05T00:00:00"/>
    <n v="195.33999999999992"/>
    <s v="August"/>
    <s v="Merrielle Strafen"/>
    <x v="0"/>
    <n v="99"/>
    <d v="1957-06-07T00:00:00"/>
    <x v="16"/>
    <s v="Cost Accountant"/>
    <x v="2"/>
    <s v="Mass Customer"/>
    <s v="N"/>
    <x v="1"/>
    <n v="8"/>
    <n v="2150"/>
    <x v="0"/>
    <n v="7"/>
  </r>
  <r>
    <n v="13088"/>
    <n v="1"/>
    <n v="2402"/>
    <d v="2017-10-13T00:00:00"/>
    <x v="1"/>
    <s v="Approved"/>
    <s v="Giant Bicycles"/>
    <s v="Standard"/>
    <s v="medium"/>
    <s v="medium"/>
    <n v="1403.5"/>
    <n v="954.82"/>
    <d v="2012-12-02T00:00:00"/>
    <n v="448.67999999999989"/>
    <s v="October"/>
    <s v="Merrielle Strafen"/>
    <x v="0"/>
    <n v="99"/>
    <d v="1957-06-07T00:00:00"/>
    <x v="16"/>
    <s v="Cost Accountant"/>
    <x v="2"/>
    <s v="Mass Customer"/>
    <s v="N"/>
    <x v="1"/>
    <n v="8"/>
    <n v="2150"/>
    <x v="0"/>
    <n v="7"/>
  </r>
  <r>
    <n v="1022"/>
    <n v="44"/>
    <n v="2401"/>
    <d v="2017-12-08T00:00:00"/>
    <x v="1"/>
    <s v="Approved"/>
    <s v="WeareA2B"/>
    <s v="Standard"/>
    <s v="medium"/>
    <s v="medium"/>
    <n v="1769.64"/>
    <n v="108.76"/>
    <d v="2011-05-09T00:00:00"/>
    <n v="1660.88"/>
    <s v="December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7766"/>
    <n v="77"/>
    <n v="2401"/>
    <d v="2017-01-20T00:00:00"/>
    <x v="1"/>
    <s v="Approved"/>
    <s v="Norco Bicycles"/>
    <s v="Road"/>
    <s v="medium"/>
    <s v="large"/>
    <n v="1240.31"/>
    <n v="795.1"/>
    <d v="2004-07-25T00:00:00"/>
    <n v="445.20999999999992"/>
    <s v="January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9010"/>
    <n v="10"/>
    <n v="2401"/>
    <d v="2017-09-16T00:00:00"/>
    <x v="1"/>
    <s v="Approved"/>
    <s v="WeareA2B"/>
    <s v="Touring"/>
    <s v="medium"/>
    <s v="medium"/>
    <n v="1466.68"/>
    <n v="363.25"/>
    <d v="2007-08-04T00:00:00"/>
    <n v="1103.43"/>
    <s v="September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9225"/>
    <n v="34"/>
    <n v="2401"/>
    <d v="2017-09-07T00:00:00"/>
    <x v="1"/>
    <s v="Approved"/>
    <s v="Norco Bicycles"/>
    <s v="Road"/>
    <s v="high"/>
    <s v="large"/>
    <n v="774.53"/>
    <n v="464.72"/>
    <d v="2006-02-02T00:00:00"/>
    <n v="309.80999999999995"/>
    <s v="September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9572"/>
    <n v="71"/>
    <n v="2401"/>
    <d v="2017-07-19T00:00:00"/>
    <x v="0"/>
    <s v="Approved"/>
    <s v="Solex"/>
    <s v="Standard"/>
    <s v="high"/>
    <s v="large"/>
    <n v="1842.92"/>
    <n v="1105.75"/>
    <d v="2014-10-10T00:00:00"/>
    <n v="737.17"/>
    <s v="July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9822"/>
    <n v="5"/>
    <n v="2401"/>
    <d v="2017-12-09T00:00:00"/>
    <x v="1"/>
    <s v="Approved"/>
    <s v="Trek Bicycles"/>
    <s v="Mountain"/>
    <s v="low"/>
    <s v="medium"/>
    <n v="574.64"/>
    <n v="459.71"/>
    <d v="2003-02-07T00:00:00"/>
    <n v="114.93"/>
    <s v="December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16557"/>
    <n v="46"/>
    <n v="2401"/>
    <d v="2017-04-11T00:00:00"/>
    <x v="1"/>
    <s v="Approved"/>
    <s v="Solex"/>
    <s v="Standard"/>
    <s v="low"/>
    <s v="medium"/>
    <n v="1289.8499999999999"/>
    <n v="74.510000000000005"/>
    <d v="2003-02-16T00:00:00"/>
    <n v="1215.3399999999999"/>
    <s v="April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18125"/>
    <n v="60"/>
    <n v="2401"/>
    <d v="2017-02-02T00:00:00"/>
    <x v="1"/>
    <s v="Approved"/>
    <s v="Giant Bicycles"/>
    <s v="Standard"/>
    <s v="high"/>
    <s v="small"/>
    <n v="1977.36"/>
    <n v="1759.85"/>
    <d v="2015-05-21T00:00:00"/>
    <n v="217.51"/>
    <s v="February"/>
    <s v="Drake Riguard"/>
    <x v="1"/>
    <n v="7"/>
    <d v="1977-07-31T00:00:00"/>
    <x v="15"/>
    <s v="Staff Scientist"/>
    <x v="5"/>
    <s v="Mass Customer"/>
    <s v="N"/>
    <x v="1"/>
    <n v="15"/>
    <n v="3807"/>
    <x v="2"/>
    <n v="6"/>
  </r>
  <r>
    <n v="5650"/>
    <n v="57"/>
    <n v="2400"/>
    <d v="2017-10-20T00:00:00"/>
    <x v="1"/>
    <s v="Approved"/>
    <s v="WeareA2B"/>
    <s v="Touring"/>
    <s v="medium"/>
    <s v="large"/>
    <n v="1890.39"/>
    <n v="260.14"/>
    <d v="2015-06-17T00:00:00"/>
    <n v="1630.25"/>
    <s v="Octo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5852"/>
    <n v="77"/>
    <n v="2400"/>
    <d v="2017-10-10T00:00:00"/>
    <x v="1"/>
    <s v="Approved"/>
    <s v="Norco Bicycles"/>
    <s v="Road"/>
    <s v="medium"/>
    <s v="large"/>
    <n v="1240.31"/>
    <n v="795.1"/>
    <d v="2004-07-25T00:00:00"/>
    <n v="445.20999999999992"/>
    <s v="Octo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9806"/>
    <n v="69"/>
    <n v="2400"/>
    <d v="2017-12-11T00:00:00"/>
    <x v="1"/>
    <s v="Approved"/>
    <s v="Giant Bicycles"/>
    <s v="Road"/>
    <s v="medium"/>
    <s v="medium"/>
    <n v="792.9"/>
    <n v="594.67999999999995"/>
    <d v="1995-10-24T00:00:00"/>
    <n v="198.22000000000003"/>
    <s v="Decem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12920"/>
    <n v="83"/>
    <n v="2400"/>
    <d v="2017-11-25T00:00:00"/>
    <x v="0"/>
    <s v="Approved"/>
    <s v="Solex"/>
    <s v="Touring"/>
    <s v="medium"/>
    <s v="large"/>
    <n v="2083.94"/>
    <n v="675.03"/>
    <d v="1997-08-25T00:00:00"/>
    <n v="1408.91"/>
    <s v="Novem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15657"/>
    <n v="49"/>
    <n v="2400"/>
    <d v="2017-04-02T00:00:00"/>
    <x v="1"/>
    <s v="Approved"/>
    <s v="Trek Bicycles"/>
    <s v="Road"/>
    <s v="medium"/>
    <s v="medium"/>
    <n v="533.51"/>
    <n v="400.13"/>
    <d v="2001-11-25T00:00:00"/>
    <n v="133.38"/>
    <s v="April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18622"/>
    <n v="99"/>
    <n v="2400"/>
    <d v="2017-10-21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18935"/>
    <n v="8"/>
    <n v="2400"/>
    <d v="2017-09-08T00:00:00"/>
    <x v="1"/>
    <s v="Approved"/>
    <s v="Solex"/>
    <s v="Road"/>
    <s v="medium"/>
    <s v="small"/>
    <n v="1703.52"/>
    <n v="1516.13"/>
    <d v="2016-07-09T00:00:00"/>
    <n v="187.38999999999987"/>
    <s v="Septem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19126"/>
    <n v="7"/>
    <n v="2400"/>
    <d v="2017-11-28T00:00:00"/>
    <x v="1"/>
    <s v="Approved"/>
    <s v="Trek Bicycles"/>
    <s v="Road"/>
    <s v="low"/>
    <s v="medium"/>
    <n v="980.37"/>
    <n v="234.43"/>
    <d v="2014-03-03T00:00:00"/>
    <n v="745.94"/>
    <s v="November"/>
    <s v="Lindsay Stollsteiner"/>
    <x v="1"/>
    <n v="73"/>
    <d v="1978-02-28T00:00:00"/>
    <x v="12"/>
    <s v="Office Assistant III"/>
    <x v="8"/>
    <s v="Mass Customer"/>
    <s v="N"/>
    <x v="1"/>
    <n v="22"/>
    <n v="4218"/>
    <x v="1"/>
    <n v="11"/>
  </r>
  <r>
    <n v="2504"/>
    <n v="41"/>
    <n v="2399"/>
    <d v="2017-11-16T00:00:00"/>
    <x v="1"/>
    <s v="Approved"/>
    <s v="Norco Bicycles"/>
    <s v="Standard"/>
    <s v="low"/>
    <s v="medium"/>
    <n v="958.74"/>
    <n v="748.9"/>
    <d v="2010-05-05T00:00:00"/>
    <n v="209.84000000000003"/>
    <s v="November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2514"/>
    <n v="90"/>
    <n v="2399"/>
    <d v="2017-06-21T00:00:00"/>
    <x v="0"/>
    <s v="Approved"/>
    <s v="Solex"/>
    <s v="Standard"/>
    <s v="low"/>
    <s v="medium"/>
    <n v="945.04"/>
    <n v="507.58"/>
    <d v="1995-12-19T00:00:00"/>
    <n v="437.46"/>
    <s v="June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5273"/>
    <n v="49"/>
    <n v="2399"/>
    <d v="2017-11-22T00:00:00"/>
    <x v="0"/>
    <s v="Approved"/>
    <s v="Solex"/>
    <s v="Standard"/>
    <s v="medium"/>
    <s v="large"/>
    <n v="1061.56"/>
    <n v="733.58"/>
    <d v="1998-12-17T00:00:00"/>
    <n v="327.9799999999999"/>
    <s v="November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7966"/>
    <n v="93"/>
    <n v="2399"/>
    <d v="2017-02-14T00:00:00"/>
    <x v="0"/>
    <s v="Approved"/>
    <s v="OHM Cycles"/>
    <s v="Standard"/>
    <s v="high"/>
    <s v="medium"/>
    <n v="1458.17"/>
    <n v="874.9"/>
    <d v="2011-05-09T00:00:00"/>
    <n v="583.2700000000001"/>
    <s v="February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8795"/>
    <n v="12"/>
    <n v="2399"/>
    <d v="2017-04-08T00:00:00"/>
    <x v="0"/>
    <s v="Approved"/>
    <s v="Giant Bicycles"/>
    <s v="Standard"/>
    <s v="medium"/>
    <s v="large"/>
    <n v="1765.3"/>
    <n v="709.48"/>
    <d v="1997-01-25T00:00:00"/>
    <n v="1055.82"/>
    <s v="April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13334"/>
    <n v="0"/>
    <n v="2399"/>
    <d v="2017-10-24T00:00:00"/>
    <x v="1"/>
    <s v="Approved"/>
    <s v="OHM Cycles"/>
    <s v="Standard"/>
    <s v="medium"/>
    <s v="medium"/>
    <n v="235.63"/>
    <n v="125.07"/>
    <d v="2004-08-07T00:00:00"/>
    <n v="110.56"/>
    <s v="October"/>
    <s v="Devonne McPolin"/>
    <x v="0"/>
    <n v="20"/>
    <d v="1980-06-11T00:00:00"/>
    <x v="9"/>
    <s v="Software Consultant"/>
    <x v="1"/>
    <s v="High Net Worth"/>
    <s v="N"/>
    <x v="1"/>
    <n v="14"/>
    <n v="2259"/>
    <x v="0"/>
    <n v="6"/>
  </r>
  <r>
    <n v="5136"/>
    <n v="69"/>
    <n v="2398"/>
    <d v="2017-05-02T00:00:00"/>
    <x v="0"/>
    <s v="Approved"/>
    <s v="Norco Bicycles"/>
    <s v="Road"/>
    <s v="medium"/>
    <s v="large"/>
    <n v="1240.31"/>
    <n v="795.1"/>
    <d v="1997-01-25T00:00:00"/>
    <n v="445.20999999999992"/>
    <s v="May"/>
    <s v="Mirelle "/>
    <x v="0"/>
    <n v="6"/>
    <d v="2000-10-11T00:00:00"/>
    <x v="27"/>
    <s v="Administrative Assistant IV"/>
    <x v="2"/>
    <s v="High Net Worth"/>
    <s v="N"/>
    <x v="1"/>
    <n v="1"/>
    <n v="4034"/>
    <x v="1"/>
    <n v="5"/>
  </r>
  <r>
    <n v="6492"/>
    <n v="41"/>
    <n v="2398"/>
    <d v="2017-01-14T00:00:00"/>
    <x v="1"/>
    <s v="Approved"/>
    <s v="Norco Bicycles"/>
    <s v="Standard"/>
    <s v="low"/>
    <s v="medium"/>
    <n v="958.74"/>
    <n v="748.9"/>
    <d v="2005-12-07T00:00:00"/>
    <n v="209.84000000000003"/>
    <s v="January"/>
    <s v="Mirelle "/>
    <x v="0"/>
    <n v="6"/>
    <d v="2000-10-11T00:00:00"/>
    <x v="27"/>
    <s v="Administrative Assistant IV"/>
    <x v="2"/>
    <s v="High Net Worth"/>
    <s v="N"/>
    <x v="1"/>
    <n v="1"/>
    <n v="4034"/>
    <x v="1"/>
    <n v="5"/>
  </r>
  <r>
    <n v="7474"/>
    <n v="0"/>
    <n v="2398"/>
    <d v="2017-09-08T00:00:00"/>
    <x v="1"/>
    <s v="Approved"/>
    <s v="OHM Cycles"/>
    <s v="Standard"/>
    <s v="high"/>
    <s v="medium"/>
    <n v="227.88"/>
    <n v="136.72999999999999"/>
    <d v="2004-09-28T00:00:00"/>
    <n v="91.15"/>
    <s v="September"/>
    <s v="Mirelle "/>
    <x v="0"/>
    <n v="6"/>
    <d v="2000-10-11T00:00:00"/>
    <x v="27"/>
    <s v="Administrative Assistant IV"/>
    <x v="2"/>
    <s v="High Net Worth"/>
    <s v="N"/>
    <x v="1"/>
    <n v="1"/>
    <n v="4034"/>
    <x v="1"/>
    <n v="5"/>
  </r>
  <r>
    <n v="78"/>
    <n v="80"/>
    <n v="2397"/>
    <d v="2017-11-07T00:00:00"/>
    <x v="0"/>
    <s v="Approved"/>
    <s v="OHM Cycles"/>
    <s v="Touring"/>
    <s v="low"/>
    <s v="medium"/>
    <n v="1073.07"/>
    <n v="933.84"/>
    <d v="1998-12-16T00:00:00"/>
    <n v="139.2299999999999"/>
    <s v="November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3617"/>
    <n v="33"/>
    <n v="2397"/>
    <d v="2017-10-25T00:00:00"/>
    <x v="0"/>
    <s v="Approved"/>
    <s v="Giant Bicycles"/>
    <s v="Standard"/>
    <s v="medium"/>
    <s v="small"/>
    <n v="1311.44"/>
    <n v="1167.18"/>
    <d v="2006-02-02T00:00:00"/>
    <n v="144.26"/>
    <s v="October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6163"/>
    <n v="51"/>
    <n v="2397"/>
    <d v="2017-04-10T00:00:00"/>
    <x v="1"/>
    <s v="Approved"/>
    <s v="OHM Cycles"/>
    <s v="Standard"/>
    <s v="high"/>
    <s v="medium"/>
    <n v="2005.66"/>
    <n v="1203.4000000000001"/>
    <d v="1997-02-09T00:00:00"/>
    <n v="802.26"/>
    <s v="April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8652"/>
    <n v="67"/>
    <n v="2397"/>
    <d v="2017-09-10T00:00:00"/>
    <x v="0"/>
    <s v="Approved"/>
    <s v="Norco Bicycles"/>
    <s v="Road"/>
    <s v="medium"/>
    <s v="medium"/>
    <n v="544.04999999999995"/>
    <n v="376.84"/>
    <d v="2016-12-06T00:00:00"/>
    <n v="167.20999999999998"/>
    <s v="September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10296"/>
    <n v="69"/>
    <n v="2397"/>
    <d v="2017-04-13T00:00:00"/>
    <x v="1"/>
    <s v="Approved"/>
    <s v="Giant Bicycles"/>
    <s v="Road"/>
    <s v="medium"/>
    <s v="medium"/>
    <n v="792.9"/>
    <n v="594.67999999999995"/>
    <d v="1995-10-24T00:00:00"/>
    <n v="198.22000000000003"/>
    <s v="April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14082"/>
    <n v="69"/>
    <n v="2397"/>
    <d v="2017-10-22T00:00:00"/>
    <x v="1"/>
    <s v="Approved"/>
    <s v="Giant Bicycles"/>
    <s v="Road"/>
    <s v="medium"/>
    <s v="medium"/>
    <n v="792.9"/>
    <n v="594.67999999999995"/>
    <d v="1992-10-02T00:00:00"/>
    <n v="198.22000000000003"/>
    <s v="October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16072"/>
    <n v="3"/>
    <n v="2397"/>
    <d v="2017-06-13T00:00:00"/>
    <x v="0"/>
    <s v="Approved"/>
    <s v="Trek Bicycles"/>
    <s v="Standard"/>
    <s v="medium"/>
    <s v="large"/>
    <n v="2091.4699999999998"/>
    <n v="388.92"/>
    <d v="2012-09-15T00:00:00"/>
    <n v="1702.5499999999995"/>
    <s v="June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16807"/>
    <n v="13"/>
    <n v="2397"/>
    <d v="2017-07-30T00:00:00"/>
    <x v="1"/>
    <s v="Approved"/>
    <s v="Solex"/>
    <s v="Standard"/>
    <s v="medium"/>
    <s v="medium"/>
    <n v="1163.8900000000001"/>
    <n v="589.27"/>
    <d v="1994-09-09T00:00:00"/>
    <n v="574.62000000000012"/>
    <s v="July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19643"/>
    <n v="23"/>
    <n v="2397"/>
    <d v="2017-02-10T00:00:00"/>
    <x v="1"/>
    <s v="Approved"/>
    <s v="Norco Bicycles"/>
    <s v="Mountain"/>
    <s v="low"/>
    <s v="small"/>
    <n v="688.63"/>
    <n v="612.88"/>
    <d v="1993-10-02T00:00:00"/>
    <n v="75.75"/>
    <s v="February"/>
    <s v="Cassius Birchenough"/>
    <x v="1"/>
    <n v="33"/>
    <d v="1985-06-10T00:00:00"/>
    <x v="21"/>
    <s v="Analyst Programmer"/>
    <x v="7"/>
    <s v="Affluent Customer"/>
    <s v="N"/>
    <x v="1"/>
    <n v="4"/>
    <n v="2142"/>
    <x v="0"/>
    <n v="7"/>
  </r>
  <r>
    <n v="2655"/>
    <n v="11"/>
    <n v="2396"/>
    <d v="2017-04-22T00:00:00"/>
    <x v="0"/>
    <s v="Approved"/>
    <s v="Giant Bicycles"/>
    <s v="Standard"/>
    <s v="high"/>
    <s v="medium"/>
    <n v="1274.93"/>
    <n v="764.96"/>
    <d v="2007-08-04T00:00:00"/>
    <n v="509.97"/>
    <s v="April"/>
    <s v="Elmira Wildblood"/>
    <x v="0"/>
    <n v="40"/>
    <d v="1973-08-02T00:00:00"/>
    <x v="37"/>
    <s v="Recruiter"/>
    <x v="7"/>
    <s v="Affluent Customer"/>
    <s v="N"/>
    <x v="1"/>
    <n v="7"/>
    <n v="4128"/>
    <x v="1"/>
    <n v="7"/>
  </r>
  <r>
    <n v="7032"/>
    <n v="94"/>
    <n v="2396"/>
    <d v="2017-07-12T00:00:00"/>
    <x v="1"/>
    <s v="Approved"/>
    <s v="Giant Bicycles"/>
    <s v="Standard"/>
    <s v="medium"/>
    <s v="large"/>
    <n v="1635.3"/>
    <n v="993.66"/>
    <d v="1991-05-06T00:00:00"/>
    <n v="641.64"/>
    <s v="July"/>
    <s v="Elmira Wildblood"/>
    <x v="0"/>
    <n v="40"/>
    <d v="1973-08-02T00:00:00"/>
    <x v="37"/>
    <s v="Recruiter"/>
    <x v="7"/>
    <s v="Affluent Customer"/>
    <s v="N"/>
    <x v="1"/>
    <n v="7"/>
    <n v="4128"/>
    <x v="1"/>
    <n v="7"/>
  </r>
  <r>
    <n v="10074"/>
    <n v="43"/>
    <n v="2396"/>
    <d v="2017-10-21T00:00:00"/>
    <x v="2"/>
    <s v="Approved"/>
    <s v="Solex"/>
    <s v="Standard"/>
    <s v="medium"/>
    <s v="medium"/>
    <n v="1151.96"/>
    <n v="649.49"/>
    <d v="2006-10-01T00:00:00"/>
    <m/>
    <m/>
    <s v="Elmira Wildblood"/>
    <x v="0"/>
    <n v="40"/>
    <d v="1973-08-02T00:00:00"/>
    <x v="37"/>
    <s v="Recruiter"/>
    <x v="7"/>
    <s v="Affluent Customer"/>
    <s v="N"/>
    <x v="1"/>
    <n v="7"/>
    <n v="4128"/>
    <x v="1"/>
    <n v="7"/>
  </r>
  <r>
    <n v="13575"/>
    <n v="98"/>
    <n v="2396"/>
    <d v="2017-12-30T00:00:00"/>
    <x v="0"/>
    <s v="Approved"/>
    <s v="Trek Bicycles"/>
    <s v="Standard"/>
    <s v="high"/>
    <s v="medium"/>
    <n v="358.39"/>
    <n v="215.03"/>
    <d v="1991-05-06T00:00:00"/>
    <n v="143.36000000000001"/>
    <s v="December"/>
    <s v="Elmira Wildblood"/>
    <x v="0"/>
    <n v="40"/>
    <d v="1973-08-02T00:00:00"/>
    <x v="37"/>
    <s v="Recruiter"/>
    <x v="7"/>
    <s v="Affluent Customer"/>
    <s v="N"/>
    <x v="1"/>
    <n v="7"/>
    <n v="4128"/>
    <x v="1"/>
    <n v="7"/>
  </r>
  <r>
    <n v="19289"/>
    <n v="35"/>
    <n v="2396"/>
    <d v="2017-08-06T00:00:00"/>
    <x v="0"/>
    <s v="Approved"/>
    <s v="Trek Bicycles"/>
    <s v="Standard"/>
    <s v="low"/>
    <s v="medium"/>
    <n v="1057.51"/>
    <n v="154.4"/>
    <d v="1997-05-10T00:00:00"/>
    <n v="903.11"/>
    <s v="August"/>
    <s v="Elmira Wildblood"/>
    <x v="0"/>
    <n v="40"/>
    <d v="1973-08-02T00:00:00"/>
    <x v="37"/>
    <s v="Recruiter"/>
    <x v="7"/>
    <s v="Affluent Customer"/>
    <s v="N"/>
    <x v="1"/>
    <n v="7"/>
    <n v="4128"/>
    <x v="1"/>
    <n v="7"/>
  </r>
  <r>
    <n v="8594"/>
    <n v="0"/>
    <n v="2395"/>
    <d v="2017-10-29T00:00:00"/>
    <x v="1"/>
    <s v="Approved"/>
    <s v="Giant Bicycles"/>
    <s v="Standard"/>
    <s v="medium"/>
    <s v="medium"/>
    <n v="230.91"/>
    <n v="173.18"/>
    <d v="2006-11-10T00:00:00"/>
    <n v="57.72999999999999"/>
    <s v="October"/>
    <s v="Ashlin Kesby"/>
    <x v="1"/>
    <n v="23"/>
    <d v="1966-02-26T00:00:00"/>
    <x v="7"/>
    <s v="Executive Secretary"/>
    <x v="5"/>
    <s v="High Net Worth"/>
    <s v="N"/>
    <x v="0"/>
    <n v="16"/>
    <n v="4131"/>
    <x v="1"/>
    <n v="5"/>
  </r>
  <r>
    <n v="9763"/>
    <n v="7"/>
    <n v="2394"/>
    <d v="2017-10-01T00:00:00"/>
    <x v="0"/>
    <s v="Approved"/>
    <s v="Trek Bicycles"/>
    <s v="Road"/>
    <s v="low"/>
    <s v="medium"/>
    <n v="980.37"/>
    <n v="234.43"/>
    <d v="2004-09-28T00:00:00"/>
    <n v="745.94"/>
    <s v="October"/>
    <s v="Ferne Reese"/>
    <x v="0"/>
    <n v="31"/>
    <d v="1995-11-12T00:00:00"/>
    <x v="2"/>
    <s v="GIS Technical Architect"/>
    <x v="5"/>
    <s v="Mass Customer"/>
    <s v="N"/>
    <x v="1"/>
    <n v="7"/>
    <n v="4159"/>
    <x v="1"/>
    <n v="7"/>
  </r>
  <r>
    <n v="7271"/>
    <n v="61"/>
    <n v="2393"/>
    <d v="2017-08-23T00:00:00"/>
    <x v="1"/>
    <s v="Approved"/>
    <s v="Norco Bicycles"/>
    <s v="Standard"/>
    <s v="medium"/>
    <s v="small"/>
    <n v="586.45000000000005"/>
    <n v="521.94000000000005"/>
    <d v="2015-08-02T00:00:00"/>
    <n v="64.509999999999991"/>
    <s v="August"/>
    <s v="Dorian Colledge"/>
    <x v="0"/>
    <n v="68"/>
    <d v="1981-06-21T00:00:00"/>
    <x v="14"/>
    <s v="Registered Nurse"/>
    <x v="4"/>
    <s v="High Net Worth"/>
    <s v="N"/>
    <x v="1"/>
    <n v="11"/>
    <n v="4179"/>
    <x v="1"/>
    <n v="7"/>
  </r>
  <r>
    <n v="14802"/>
    <n v="91"/>
    <n v="2393"/>
    <d v="2017-08-30T00:00:00"/>
    <x v="1"/>
    <s v="Approved"/>
    <s v="WeareA2B"/>
    <s v="Standard"/>
    <s v="low"/>
    <s v="medium"/>
    <n v="642.30999999999995"/>
    <n v="513.85"/>
    <d v="2015-08-10T00:00:00"/>
    <n v="128.45999999999992"/>
    <s v="August"/>
    <s v="Dorian Colledge"/>
    <x v="0"/>
    <n v="68"/>
    <d v="1981-06-21T00:00:00"/>
    <x v="14"/>
    <s v="Registered Nurse"/>
    <x v="4"/>
    <s v="High Net Worth"/>
    <s v="N"/>
    <x v="1"/>
    <n v="11"/>
    <n v="4179"/>
    <x v="1"/>
    <n v="7"/>
  </r>
  <r>
    <n v="3169"/>
    <n v="25"/>
    <n v="2392"/>
    <d v="2017-12-04T00:00:00"/>
    <x v="1"/>
    <s v="Approved"/>
    <s v="Giant Bicycles"/>
    <s v="Road"/>
    <s v="medium"/>
    <s v="medium"/>
    <n v="1538.99"/>
    <n v="829.65"/>
    <d v="2016-02-04T00:00:00"/>
    <n v="709.34"/>
    <s v="December"/>
    <s v="Isadora Gronaller"/>
    <x v="0"/>
    <n v="48"/>
    <d v="2001-01-11T00:00:00"/>
    <x v="27"/>
    <s v="Marketing Assistant"/>
    <x v="1"/>
    <s v="Affluent Customer"/>
    <s v="N"/>
    <x v="0"/>
    <n v="2"/>
    <n v="2573"/>
    <x v="0"/>
    <n v="6"/>
  </r>
  <r>
    <n v="4613"/>
    <n v="60"/>
    <n v="2392"/>
    <d v="2017-06-05T00:00:00"/>
    <x v="1"/>
    <s v="Approved"/>
    <s v="Giant Bicycles"/>
    <s v="Standard"/>
    <s v="high"/>
    <s v="small"/>
    <n v="1977.36"/>
    <n v="1759.85"/>
    <d v="2011-08-24T00:00:00"/>
    <n v="217.51"/>
    <s v="June"/>
    <s v="Isadora Gronaller"/>
    <x v="0"/>
    <n v="48"/>
    <d v="2001-01-11T00:00:00"/>
    <x v="27"/>
    <s v="Marketing Assistant"/>
    <x v="1"/>
    <s v="Affluent Customer"/>
    <s v="N"/>
    <x v="0"/>
    <n v="2"/>
    <n v="2573"/>
    <x v="0"/>
    <n v="6"/>
  </r>
  <r>
    <n v="8499"/>
    <n v="90"/>
    <n v="2392"/>
    <d v="2017-06-30T00:00:00"/>
    <x v="1"/>
    <s v="Approved"/>
    <s v="Norco Bicycles"/>
    <s v="Standard"/>
    <s v="low"/>
    <s v="medium"/>
    <n v="363.01"/>
    <n v="290.41000000000003"/>
    <d v="2005-05-10T00:00:00"/>
    <n v="72.599999999999966"/>
    <s v="June"/>
    <s v="Isadora Gronaller"/>
    <x v="0"/>
    <n v="48"/>
    <d v="2001-01-11T00:00:00"/>
    <x v="27"/>
    <s v="Marketing Assistant"/>
    <x v="1"/>
    <s v="Affluent Customer"/>
    <s v="N"/>
    <x v="0"/>
    <n v="2"/>
    <n v="2573"/>
    <x v="0"/>
    <n v="6"/>
  </r>
  <r>
    <n v="9416"/>
    <n v="43"/>
    <n v="2392"/>
    <d v="2017-10-17T00:00:00"/>
    <x v="0"/>
    <s v="Approved"/>
    <s v="Solex"/>
    <s v="Standard"/>
    <s v="medium"/>
    <s v="medium"/>
    <n v="1151.96"/>
    <n v="649.49"/>
    <d v="1999-12-04T00:00:00"/>
    <n v="502.47"/>
    <s v="October"/>
    <s v="Isadora Gronaller"/>
    <x v="0"/>
    <n v="48"/>
    <d v="2001-01-11T00:00:00"/>
    <x v="27"/>
    <s v="Marketing Assistant"/>
    <x v="1"/>
    <s v="Affluent Customer"/>
    <s v="N"/>
    <x v="0"/>
    <n v="2"/>
    <n v="2573"/>
    <x v="0"/>
    <n v="6"/>
  </r>
  <r>
    <n v="12905"/>
    <n v="56"/>
    <n v="2392"/>
    <d v="2017-11-03T00:00:00"/>
    <x v="0"/>
    <s v="Approved"/>
    <s v="OHM Cycles"/>
    <s v="Standard"/>
    <s v="medium"/>
    <s v="medium"/>
    <n v="183.86"/>
    <n v="137.9"/>
    <d v="1997-10-04T00:00:00"/>
    <n v="45.960000000000008"/>
    <s v="November"/>
    <s v="Isadora Gronaller"/>
    <x v="0"/>
    <n v="48"/>
    <d v="2001-01-11T00:00:00"/>
    <x v="27"/>
    <s v="Marketing Assistant"/>
    <x v="1"/>
    <s v="Affluent Customer"/>
    <s v="N"/>
    <x v="0"/>
    <n v="2"/>
    <n v="2573"/>
    <x v="0"/>
    <n v="6"/>
  </r>
  <r>
    <n v="546"/>
    <n v="73"/>
    <n v="2391"/>
    <d v="2017-08-21T00:00:00"/>
    <x v="1"/>
    <s v="Approved"/>
    <s v="Solex"/>
    <s v="Standard"/>
    <s v="medium"/>
    <s v="medium"/>
    <n v="1945.43"/>
    <n v="333.18"/>
    <d v="2002-08-31T00:00:00"/>
    <n v="1612.25"/>
    <s v="August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3038"/>
    <n v="45"/>
    <n v="2391"/>
    <d v="2017-03-15T00:00:00"/>
    <x v="0"/>
    <s v="Approved"/>
    <s v="Solex"/>
    <s v="Standard"/>
    <s v="medium"/>
    <s v="medium"/>
    <n v="441.49"/>
    <n v="84.99"/>
    <d v="1993-04-12T00:00:00"/>
    <n v="356.5"/>
    <s v="March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5442"/>
    <n v="72"/>
    <n v="2391"/>
    <d v="2017-09-21T00:00:00"/>
    <x v="1"/>
    <s v="Approved"/>
    <s v="Norco Bicycles"/>
    <s v="Standard"/>
    <s v="medium"/>
    <s v="medium"/>
    <n v="360.4"/>
    <n v="270.3"/>
    <d v="2016-12-06T00:00:00"/>
    <n v="90.099999999999966"/>
    <s v="September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7435"/>
    <n v="79"/>
    <n v="2391"/>
    <d v="2017-12-18T00:00:00"/>
    <x v="1"/>
    <s v="Approved"/>
    <s v="Norco Bicycles"/>
    <s v="Standard"/>
    <s v="medium"/>
    <s v="medium"/>
    <n v="1555.58"/>
    <n v="818.01"/>
    <d v="2003-09-09T00:00:00"/>
    <n v="737.57"/>
    <s v="December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2236"/>
    <n v="15"/>
    <n v="2391"/>
    <d v="2017-01-03T00:00:00"/>
    <x v="0"/>
    <s v="Approved"/>
    <s v="Norco Bicycles"/>
    <s v="Standard"/>
    <s v="low"/>
    <s v="medium"/>
    <n v="958.74"/>
    <n v="748.9"/>
    <d v="2005-12-07T00:00:00"/>
    <n v="209.84000000000003"/>
    <s v="January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2621"/>
    <n v="36"/>
    <n v="2391"/>
    <d v="2017-03-23T00:00:00"/>
    <x v="1"/>
    <s v="Approved"/>
    <s v="Solex"/>
    <s v="Standard"/>
    <s v="low"/>
    <s v="medium"/>
    <n v="945.04"/>
    <n v="507.58"/>
    <d v="1995-12-19T00:00:00"/>
    <n v="437.46"/>
    <s v="March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3391"/>
    <n v="61"/>
    <n v="2391"/>
    <d v="2017-09-22T00:00:00"/>
    <x v="0"/>
    <s v="Approved"/>
    <s v="OHM Cycles"/>
    <s v="Standard"/>
    <s v="low"/>
    <s v="medium"/>
    <n v="71.16"/>
    <n v="56.93"/>
    <d v="2015-06-17T00:00:00"/>
    <n v="14.229999999999997"/>
    <s v="September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4363"/>
    <n v="36"/>
    <n v="2391"/>
    <d v="2017-07-08T00:00:00"/>
    <x v="1"/>
    <s v="Approved"/>
    <s v="Solex"/>
    <s v="Standard"/>
    <s v="low"/>
    <s v="medium"/>
    <n v="945.04"/>
    <n v="507.58"/>
    <d v="1995-12-19T00:00:00"/>
    <n v="437.46"/>
    <s v="July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7378"/>
    <n v="75"/>
    <n v="2391"/>
    <d v="2017-06-02T00:00:00"/>
    <x v="0"/>
    <s v="Cancelled"/>
    <s v="Giant Bicycles"/>
    <s v="Touring"/>
    <s v="medium"/>
    <s v="large"/>
    <n v="1873.97"/>
    <n v="863.95"/>
    <d v="2006-05-22T00:00:00"/>
    <m/>
    <m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9308"/>
    <n v="24"/>
    <n v="2391"/>
    <d v="2017-08-09T00:00:00"/>
    <x v="0"/>
    <s v="Approved"/>
    <s v="Solex"/>
    <s v="Road"/>
    <s v="medium"/>
    <s v="large"/>
    <n v="1777.8"/>
    <n v="820.78"/>
    <d v="2011-05-07T00:00:00"/>
    <n v="957.02"/>
    <s v="August"/>
    <s v="Corny Millott"/>
    <x v="0"/>
    <n v="72"/>
    <d v="1961-04-22T00:00:00"/>
    <x v="49"/>
    <s v="Nurse Practicioner"/>
    <x v="4"/>
    <s v="Mass Customer"/>
    <s v="N"/>
    <x v="0"/>
    <n v="14"/>
    <n v="4178"/>
    <x v="1"/>
    <n v="7"/>
  </r>
  <r>
    <n v="1955"/>
    <n v="67"/>
    <n v="2390"/>
    <d v="2017-07-21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5550"/>
    <n v="83"/>
    <n v="2390"/>
    <d v="2017-02-05T00:00:00"/>
    <x v="0"/>
    <s v="Approved"/>
    <s v="Solex"/>
    <s v="Touring"/>
    <s v="medium"/>
    <s v="large"/>
    <n v="2083.94"/>
    <n v="675.03"/>
    <d v="2013-09-16T00:00:00"/>
    <n v="1408.91"/>
    <s v="February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8217"/>
    <n v="35"/>
    <n v="2390"/>
    <d v="2017-09-17T00:00:00"/>
    <x v="1"/>
    <s v="Approved"/>
    <s v="Trek Bicycles"/>
    <s v="Standard"/>
    <s v="low"/>
    <s v="medium"/>
    <n v="1057.51"/>
    <n v="154.4"/>
    <d v="1994-07-12T00:00:00"/>
    <n v="903.11"/>
    <s v="September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8626"/>
    <n v="24"/>
    <n v="2390"/>
    <d v="2017-04-01T00:00:00"/>
    <x v="2"/>
    <s v="Approved"/>
    <s v="Solex"/>
    <s v="Road"/>
    <s v="medium"/>
    <s v="large"/>
    <n v="1777.8"/>
    <n v="820.78"/>
    <d v="2011-05-07T00:00:00"/>
    <m/>
    <m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8656"/>
    <n v="30"/>
    <n v="2390"/>
    <d v="2017-02-18T00:00:00"/>
    <x v="0"/>
    <s v="Approved"/>
    <s v="Solex"/>
    <s v="Standard"/>
    <s v="high"/>
    <s v="medium"/>
    <n v="748.17"/>
    <n v="448.9"/>
    <d v="1991-11-10T00:00:00"/>
    <n v="299.27"/>
    <s v="February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18921"/>
    <n v="78"/>
    <n v="2390"/>
    <d v="2017-09-03T00:00:00"/>
    <x v="1"/>
    <s v="Approved"/>
    <s v="Giant Bicycles"/>
    <s v="Standard"/>
    <s v="medium"/>
    <s v="large"/>
    <n v="1765.3"/>
    <n v="709.48"/>
    <d v="2004-07-25T00:00:00"/>
    <n v="1055.82"/>
    <s v="September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19319"/>
    <n v="51"/>
    <n v="2390"/>
    <d v="2017-10-22T00:00:00"/>
    <x v="1"/>
    <s v="Approved"/>
    <s v="OHM Cycles"/>
    <s v="Standard"/>
    <s v="high"/>
    <s v="medium"/>
    <n v="2005.66"/>
    <n v="1203.4000000000001"/>
    <d v="2012-04-10T00:00:00"/>
    <n v="802.26"/>
    <s v="October"/>
    <s v="Tonya Nealand"/>
    <x v="0"/>
    <n v="48"/>
    <d v="1964-05-06T00:00:00"/>
    <x v="6"/>
    <s v="Legal Assistant"/>
    <x v="8"/>
    <s v="Mass Customer"/>
    <s v="N"/>
    <x v="0"/>
    <n v="12"/>
    <n v="4209"/>
    <x v="1"/>
    <n v="7"/>
  </r>
  <r>
    <n v="5077"/>
    <n v="66"/>
    <n v="2389"/>
    <d v="2017-12-22T00:00:00"/>
    <x v="1"/>
    <s v="Approved"/>
    <s v="Solex"/>
    <s v="Standard"/>
    <s v="medium"/>
    <s v="medium"/>
    <n v="1163.8900000000001"/>
    <n v="589.27"/>
    <d v="2016-07-09T00:00:00"/>
    <n v="574.62000000000012"/>
    <s v="December"/>
    <s v="Sibyl Gudge"/>
    <x v="1"/>
    <n v="18"/>
    <d v="1973-12-28T00:00:00"/>
    <x v="36"/>
    <s v="Desktop Support Technician"/>
    <x v="7"/>
    <s v="High Net Worth"/>
    <s v="N"/>
    <x v="0"/>
    <n v="7"/>
    <n v="2758"/>
    <x v="0"/>
    <n v="8"/>
  </r>
  <r>
    <n v="6303"/>
    <n v="0"/>
    <n v="2389"/>
    <d v="2017-10-20T00:00:00"/>
    <x v="1"/>
    <s v="Approved"/>
    <s v="OHM Cycles"/>
    <s v="Road"/>
    <s v="high"/>
    <s v="large"/>
    <n v="12.01"/>
    <n v="7.21"/>
    <d v="2009-03-08T00:00:00"/>
    <n v="4.8"/>
    <s v="October"/>
    <s v="Sibyl Gudge"/>
    <x v="1"/>
    <n v="18"/>
    <d v="1973-12-28T00:00:00"/>
    <x v="36"/>
    <s v="Desktop Support Technician"/>
    <x v="7"/>
    <s v="High Net Worth"/>
    <s v="N"/>
    <x v="0"/>
    <n v="7"/>
    <n v="2758"/>
    <x v="0"/>
    <n v="8"/>
  </r>
  <r>
    <n v="17995"/>
    <n v="58"/>
    <n v="2389"/>
    <d v="2017-07-13T00:00:00"/>
    <x v="1"/>
    <s v="Approved"/>
    <s v="OHM Cycles"/>
    <s v="Road"/>
    <s v="medium"/>
    <s v="medium"/>
    <n v="1280.28"/>
    <n v="829.51"/>
    <d v="2001-11-25T00:00:00"/>
    <n v="450.77"/>
    <s v="July"/>
    <s v="Sibyl Gudge"/>
    <x v="1"/>
    <n v="18"/>
    <d v="1973-12-28T00:00:00"/>
    <x v="36"/>
    <s v="Desktop Support Technician"/>
    <x v="7"/>
    <s v="High Net Worth"/>
    <s v="N"/>
    <x v="0"/>
    <n v="7"/>
    <n v="2758"/>
    <x v="0"/>
    <n v="8"/>
  </r>
  <r>
    <n v="1758"/>
    <n v="57"/>
    <n v="2388"/>
    <d v="2017-03-08T00:00:00"/>
    <x v="1"/>
    <s v="Approved"/>
    <s v="WeareA2B"/>
    <s v="Touring"/>
    <s v="medium"/>
    <s v="large"/>
    <n v="1890.39"/>
    <n v="260.14"/>
    <d v="1991-01-21T00:00:00"/>
    <n v="1630.25"/>
    <s v="March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2555"/>
    <n v="62"/>
    <n v="2388"/>
    <d v="2017-01-16T00:00:00"/>
    <x v="1"/>
    <s v="Approved"/>
    <s v="Solex"/>
    <s v="Standard"/>
    <s v="medium"/>
    <s v="medium"/>
    <n v="478.16"/>
    <n v="298.72000000000003"/>
    <d v="1993-06-23T00:00:00"/>
    <n v="179.44"/>
    <s v="January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7004"/>
    <n v="59"/>
    <n v="2388"/>
    <d v="2017-09-08T00:00:00"/>
    <x v="1"/>
    <s v="Approved"/>
    <s v="Solex"/>
    <s v="Standard"/>
    <s v="medium"/>
    <s v="large"/>
    <n v="1061.56"/>
    <n v="733.58"/>
    <d v="1993-07-20T00:00:00"/>
    <n v="327.9799999999999"/>
    <s v="September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7839"/>
    <n v="63"/>
    <n v="2388"/>
    <d v="2017-06-24T00:00:00"/>
    <x v="0"/>
    <s v="Approved"/>
    <s v="Solex"/>
    <s v="Standard"/>
    <s v="medium"/>
    <s v="medium"/>
    <n v="1483.2"/>
    <n v="99.59"/>
    <d v="1998-12-17T00:00:00"/>
    <n v="1383.61"/>
    <s v="June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8109"/>
    <n v="8"/>
    <n v="2388"/>
    <d v="2017-01-05T00:00:00"/>
    <x v="1"/>
    <s v="Approved"/>
    <s v="Solex"/>
    <s v="Road"/>
    <s v="medium"/>
    <s v="small"/>
    <n v="1703.52"/>
    <n v="1516.13"/>
    <d v="2011-04-16T00:00:00"/>
    <n v="187.38999999999987"/>
    <s v="January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14974"/>
    <n v="26"/>
    <n v="2388"/>
    <d v="2017-07-02T00:00:00"/>
    <x v="0"/>
    <s v="Approved"/>
    <s v="WeareA2B"/>
    <s v="Standard"/>
    <s v="medium"/>
    <s v="medium"/>
    <n v="1992.93"/>
    <n v="762.63"/>
    <d v="1993-05-26T00:00:00"/>
    <n v="1230.3000000000002"/>
    <s v="July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15594"/>
    <n v="1"/>
    <n v="2388"/>
    <d v="2017-06-13T00:00:00"/>
    <x v="0"/>
    <s v="Approved"/>
    <s v="Giant Bicycles"/>
    <s v="Standard"/>
    <s v="medium"/>
    <s v="medium"/>
    <n v="1403.5"/>
    <n v="954.82"/>
    <d v="2016-11-14T00:00:00"/>
    <n v="448.67999999999989"/>
    <s v="June"/>
    <s v="Quincy Weben"/>
    <x v="1"/>
    <n v="84"/>
    <d v="1997-05-28T00:00:00"/>
    <x v="50"/>
    <s v="Cost Accountant"/>
    <x v="2"/>
    <s v="Mass Customer"/>
    <s v="N"/>
    <x v="0"/>
    <n v="1"/>
    <n v="2533"/>
    <x v="0"/>
    <n v="8"/>
  </r>
  <r>
    <n v="7609"/>
    <n v="0"/>
    <n v="2387"/>
    <d v="2017-03-16T00:00:00"/>
    <x v="1"/>
    <s v="Approved"/>
    <s v="Norco Bicycles"/>
    <s v="Standard"/>
    <s v="medium"/>
    <s v="medium"/>
    <n v="360.4"/>
    <n v="270.3"/>
    <d v="2002-08-31T00:00:00"/>
    <n v="90.099999999999966"/>
    <s v="March"/>
    <s v="Roy Jone"/>
    <x v="1"/>
    <n v="33"/>
    <d v="1977-08-30T00:00:00"/>
    <x v="15"/>
    <s v="Nurse"/>
    <x v="5"/>
    <s v="High Net Worth"/>
    <s v="N"/>
    <x v="1"/>
    <n v="9"/>
    <n v="2038"/>
    <x v="0"/>
    <n v="11"/>
  </r>
  <r>
    <n v="18324"/>
    <n v="0"/>
    <n v="2387"/>
    <d v="2017-07-01T00:00:00"/>
    <x v="1"/>
    <s v="Approved"/>
    <s v="Giant Bicycles"/>
    <s v="Standard"/>
    <s v="medium"/>
    <s v="medium"/>
    <n v="230.91"/>
    <n v="173.18"/>
    <d v="2003-03-18T00:00:00"/>
    <n v="57.72999999999999"/>
    <s v="July"/>
    <s v="Roy Jone"/>
    <x v="1"/>
    <n v="33"/>
    <d v="1977-08-30T00:00:00"/>
    <x v="15"/>
    <s v="Nurse"/>
    <x v="5"/>
    <s v="High Net Worth"/>
    <s v="N"/>
    <x v="1"/>
    <n v="9"/>
    <n v="2038"/>
    <x v="0"/>
    <n v="11"/>
  </r>
  <r>
    <n v="1205"/>
    <n v="44"/>
    <n v="2386"/>
    <d v="2017-11-22T00:00:00"/>
    <x v="0"/>
    <s v="Approved"/>
    <s v="WeareA2B"/>
    <s v="Standard"/>
    <s v="medium"/>
    <s v="medium"/>
    <n v="1769.64"/>
    <n v="108.76"/>
    <d v="2011-05-09T00:00:00"/>
    <n v="1660.88"/>
    <s v="November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6057"/>
    <n v="52"/>
    <n v="2386"/>
    <d v="2017-02-09T00:00:00"/>
    <x v="1"/>
    <s v="Approved"/>
    <s v="OHM Cycles"/>
    <s v="Road"/>
    <s v="medium"/>
    <s v="medium"/>
    <n v="1280.28"/>
    <n v="829.51"/>
    <d v="2001-11-25T00:00:00"/>
    <n v="450.77"/>
    <s v="February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6384"/>
    <n v="93"/>
    <n v="2386"/>
    <d v="2017-02-22T00:00:00"/>
    <x v="0"/>
    <s v="Approved"/>
    <s v="WeareA2B"/>
    <s v="Standard"/>
    <s v="medium"/>
    <s v="medium"/>
    <n v="1065.03"/>
    <n v="230.09"/>
    <d v="2000-11-03T00:00:00"/>
    <n v="834.94"/>
    <s v="February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8987"/>
    <n v="73"/>
    <n v="2386"/>
    <d v="2017-10-07T00:00:00"/>
    <x v="0"/>
    <s v="Approved"/>
    <s v="Solex"/>
    <s v="Standard"/>
    <s v="medium"/>
    <s v="medium"/>
    <n v="1945.43"/>
    <n v="333.18"/>
    <d v="2002-08-31T00:00:00"/>
    <n v="1612.25"/>
    <s v="October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10117"/>
    <n v="21"/>
    <n v="2386"/>
    <d v="2017-12-18T00:00:00"/>
    <x v="0"/>
    <s v="Approved"/>
    <s v="Solex"/>
    <s v="Standard"/>
    <s v="medium"/>
    <s v="large"/>
    <n v="1071.23"/>
    <n v="380.74"/>
    <d v="1996-04-05T00:00:00"/>
    <n v="690.49"/>
    <s v="December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12255"/>
    <n v="91"/>
    <n v="2386"/>
    <d v="2017-09-16T00:00:00"/>
    <x v="1"/>
    <s v="Approved"/>
    <s v="Solex"/>
    <s v="Standard"/>
    <s v="medium"/>
    <s v="medium"/>
    <n v="100.35"/>
    <n v="75.260000000000005"/>
    <d v="1999-07-26T00:00:00"/>
    <n v="25.089999999999989"/>
    <s v="September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18170"/>
    <n v="62"/>
    <n v="2386"/>
    <d v="2017-01-05T00:00:00"/>
    <x v="1"/>
    <s v="Approved"/>
    <s v="Solex"/>
    <s v="Standard"/>
    <s v="medium"/>
    <s v="medium"/>
    <n v="478.16"/>
    <n v="298.72000000000003"/>
    <d v="1993-06-23T00:00:00"/>
    <n v="179.44"/>
    <s v="January"/>
    <s v="Adrianne Lowerson"/>
    <x v="0"/>
    <n v="93"/>
    <d v="1997-07-06T00:00:00"/>
    <x v="50"/>
    <s v="Compensation Analyst"/>
    <x v="2"/>
    <s v="Mass Customer"/>
    <s v="N"/>
    <x v="0"/>
    <n v="2"/>
    <n v="2200"/>
    <x v="0"/>
    <n v="9"/>
  </r>
  <r>
    <n v="1162"/>
    <n v="57"/>
    <n v="2385"/>
    <d v="2017-07-24T00:00:00"/>
    <x v="1"/>
    <s v="Approved"/>
    <s v="WeareA2B"/>
    <s v="Touring"/>
    <s v="medium"/>
    <s v="large"/>
    <n v="1890.39"/>
    <n v="260.14"/>
    <d v="1991-01-21T00:00:00"/>
    <n v="1630.25"/>
    <s v="July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6412"/>
    <n v="100"/>
    <n v="2385"/>
    <d v="2017-07-21T00:00:00"/>
    <x v="1"/>
    <s v="Approved"/>
    <s v="Norco Bicycles"/>
    <s v="Road"/>
    <s v="medium"/>
    <s v="medium"/>
    <n v="1036.5899999999999"/>
    <n v="206.35"/>
    <d v="1991-05-06T00:00:00"/>
    <n v="830.2399999999999"/>
    <s v="July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4356"/>
    <n v="32"/>
    <n v="2385"/>
    <d v="2017-02-13T00:00:00"/>
    <x v="1"/>
    <s v="Approved"/>
    <s v="Giant Bicycles"/>
    <s v="Standard"/>
    <s v="medium"/>
    <s v="medium"/>
    <n v="642.70000000000005"/>
    <n v="211.37"/>
    <d v="2002-03-22T00:00:00"/>
    <n v="431.33"/>
    <s v="February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4964"/>
    <n v="49"/>
    <n v="2385"/>
    <d v="2017-10-31T00:00:00"/>
    <x v="0"/>
    <s v="Approved"/>
    <s v="Trek Bicycles"/>
    <s v="Road"/>
    <s v="medium"/>
    <s v="medium"/>
    <n v="533.51"/>
    <n v="400.13"/>
    <d v="2012-06-04T00:00:00"/>
    <n v="133.38"/>
    <s v="October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5487"/>
    <n v="80"/>
    <n v="2385"/>
    <d v="2017-09-20T00:00:00"/>
    <x v="1"/>
    <s v="Approved"/>
    <s v="OHM Cycles"/>
    <s v="Touring"/>
    <s v="low"/>
    <s v="medium"/>
    <n v="1073.07"/>
    <n v="933.84"/>
    <d v="1997-01-25T00:00:00"/>
    <n v="139.2299999999999"/>
    <s v="September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6420"/>
    <n v="58"/>
    <n v="2385"/>
    <d v="2017-11-22T00:00:00"/>
    <x v="1"/>
    <s v="Approved"/>
    <s v="OHM Cycles"/>
    <s v="Standard"/>
    <s v="medium"/>
    <s v="medium"/>
    <n v="912.52"/>
    <n v="141.4"/>
    <d v="2015-10-18T00:00:00"/>
    <n v="771.12"/>
    <s v="November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8444"/>
    <n v="86"/>
    <n v="2385"/>
    <d v="2017-11-29T00:00:00"/>
    <x v="0"/>
    <s v="Approved"/>
    <s v="OHM Cycles"/>
    <s v="Standard"/>
    <s v="medium"/>
    <s v="medium"/>
    <n v="235.63"/>
    <n v="125.07"/>
    <d v="2004-08-07T00:00:00"/>
    <n v="110.56"/>
    <s v="November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19987"/>
    <n v="38"/>
    <n v="2385"/>
    <d v="2017-11-01T00:00:00"/>
    <x v="0"/>
    <s v="Approved"/>
    <s v="Solex"/>
    <s v="Standard"/>
    <s v="medium"/>
    <s v="medium"/>
    <n v="1577.53"/>
    <n v="826.51"/>
    <d v="2011-03-16T00:00:00"/>
    <n v="751.02"/>
    <s v="November"/>
    <s v="Gaultiero Lissenden"/>
    <x v="1"/>
    <n v="70"/>
    <d v="1958-12-17T00:00:00"/>
    <x v="19"/>
    <s v="Dental Hygienist"/>
    <x v="4"/>
    <s v="Mass Customer"/>
    <s v="N"/>
    <x v="0"/>
    <n v="8"/>
    <n v="3074"/>
    <x v="2"/>
    <n v="7"/>
  </r>
  <r>
    <n v="892"/>
    <n v="0"/>
    <n v="2384"/>
    <d v="2017-07-23T00:00:00"/>
    <x v="1"/>
    <s v="Approved"/>
    <s v="OHM Cycles"/>
    <s v="Standard"/>
    <s v="high"/>
    <s v="medium"/>
    <n v="227.88"/>
    <n v="136.72999999999999"/>
    <d v="2004-09-28T00:00:00"/>
    <n v="91.15"/>
    <s v="July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1040"/>
    <n v="38"/>
    <n v="2384"/>
    <d v="2017-05-08T00:00:00"/>
    <x v="1"/>
    <s v="Approved"/>
    <s v="Trek Bicycles"/>
    <s v="Standard"/>
    <s v="medium"/>
    <s v="large"/>
    <n v="2091.4699999999998"/>
    <n v="388.92"/>
    <d v="2007-08-04T00:00:00"/>
    <n v="1702.5499999999995"/>
    <s v="May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2627"/>
    <n v="77"/>
    <n v="2384"/>
    <d v="2017-05-06T00:00:00"/>
    <x v="1"/>
    <s v="Approved"/>
    <s v="WeareA2B"/>
    <s v="Standard"/>
    <s v="medium"/>
    <s v="medium"/>
    <n v="1769.64"/>
    <n v="108.76"/>
    <d v="2014-07-28T00:00:00"/>
    <n v="1660.88"/>
    <s v="May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4396"/>
    <n v="41"/>
    <n v="2384"/>
    <d v="2017-01-26T00:00:00"/>
    <x v="1"/>
    <s v="Approved"/>
    <s v="Norco Bicycles"/>
    <s v="Standard"/>
    <s v="low"/>
    <s v="medium"/>
    <n v="958.74"/>
    <n v="748.9"/>
    <d v="1996-04-05T00:00:00"/>
    <n v="209.84000000000003"/>
    <s v="January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6846"/>
    <n v="0"/>
    <n v="2384"/>
    <d v="2017-11-01T00:00:00"/>
    <x v="0"/>
    <s v="Approved"/>
    <s v="OHM Cycles"/>
    <s v="Standard"/>
    <s v="high"/>
    <s v="medium"/>
    <n v="227.88"/>
    <n v="136.72999999999999"/>
    <d v="2007-08-04T00:00:00"/>
    <n v="91.15"/>
    <s v="November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17169"/>
    <n v="0"/>
    <n v="2384"/>
    <d v="2017-04-08T00:00:00"/>
    <x v="1"/>
    <s v="Approved"/>
    <s v="Giant Bicycles"/>
    <s v="Standard"/>
    <s v="medium"/>
    <s v="large"/>
    <n v="569.55999999999995"/>
    <n v="528.42999999999995"/>
    <d v="1994-08-10T00:00:00"/>
    <n v="41.129999999999995"/>
    <s v="April"/>
    <s v="Garey Letrange"/>
    <x v="1"/>
    <n v="96"/>
    <d v="1961-07-16T00:00:00"/>
    <x v="49"/>
    <s v="Operator"/>
    <x v="4"/>
    <s v="High Net Worth"/>
    <s v="N"/>
    <x v="1"/>
    <n v="6"/>
    <n v="2065"/>
    <x v="0"/>
    <n v="9"/>
  </r>
  <r>
    <n v="664"/>
    <n v="100"/>
    <n v="2383"/>
    <d v="2017-01-21T00:00:00"/>
    <x v="1"/>
    <s v="Approved"/>
    <s v="Norco Bicycles"/>
    <s v="Road"/>
    <s v="medium"/>
    <s v="medium"/>
    <n v="1036.5899999999999"/>
    <n v="206.35"/>
    <d v="1991-05-06T00:00:00"/>
    <n v="830.2399999999999"/>
    <s v="January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756"/>
    <n v="60"/>
    <n v="2383"/>
    <d v="2017-07-14T00:00:00"/>
    <x v="1"/>
    <s v="Approved"/>
    <s v="Giant Bicycles"/>
    <s v="Standard"/>
    <s v="high"/>
    <s v="small"/>
    <n v="1977.36"/>
    <n v="1759.85"/>
    <d v="2011-08-24T00:00:00"/>
    <n v="217.51"/>
    <s v="July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1239"/>
    <n v="73"/>
    <n v="2383"/>
    <d v="2017-02-18T00:00:00"/>
    <x v="0"/>
    <s v="Approved"/>
    <s v="Solex"/>
    <s v="Standard"/>
    <s v="medium"/>
    <s v="medium"/>
    <n v="1945.43"/>
    <n v="333.18"/>
    <d v="2002-08-31T00:00:00"/>
    <n v="1612.25"/>
    <s v="February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1959"/>
    <n v="42"/>
    <n v="2383"/>
    <d v="2017-06-20T00:00:00"/>
    <x v="1"/>
    <s v="Approved"/>
    <s v="OHM Cycles"/>
    <s v="Road"/>
    <s v="medium"/>
    <s v="small"/>
    <n v="1810"/>
    <n v="1610.9"/>
    <d v="2008-03-19T00:00:00"/>
    <n v="199.09999999999991"/>
    <s v="June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2060"/>
    <n v="82"/>
    <n v="2383"/>
    <d v="2017-12-09T00:00:00"/>
    <x v="0"/>
    <s v="Approved"/>
    <s v="Norco Bicycles"/>
    <s v="Standard"/>
    <s v="high"/>
    <s v="medium"/>
    <n v="1148.6400000000001"/>
    <n v="689.18"/>
    <d v="2015-08-10T00:00:00"/>
    <n v="459.46000000000015"/>
    <s v="December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4391"/>
    <n v="75"/>
    <n v="2383"/>
    <d v="2017-01-14T00:00:00"/>
    <x v="0"/>
    <s v="Approved"/>
    <s v="Giant Bicycles"/>
    <s v="Touring"/>
    <s v="medium"/>
    <s v="large"/>
    <n v="1873.97"/>
    <n v="863.95"/>
    <d v="2006-05-22T00:00:00"/>
    <n v="1010.02"/>
    <s v="January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6564"/>
    <n v="83"/>
    <n v="2383"/>
    <d v="2017-12-02T00:00:00"/>
    <x v="0"/>
    <s v="Approved"/>
    <s v="Solex"/>
    <s v="Touring"/>
    <s v="medium"/>
    <s v="large"/>
    <n v="2083.94"/>
    <n v="675.03"/>
    <d v="2013-09-16T00:00:00"/>
    <n v="1408.91"/>
    <s v="December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13035"/>
    <n v="28"/>
    <n v="2383"/>
    <d v="2017-05-16T00:00:00"/>
    <x v="1"/>
    <s v="Approved"/>
    <s v="Norco Bicycles"/>
    <s v="Standard"/>
    <s v="medium"/>
    <s v="small"/>
    <n v="1216.1400000000001"/>
    <n v="1082.3599999999999"/>
    <d v="1991-08-05T00:00:00"/>
    <n v="133.7800000000002"/>
    <s v="May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14194"/>
    <n v="19"/>
    <n v="2383"/>
    <d v="2017-08-24T00:00:00"/>
    <x v="1"/>
    <s v="Approved"/>
    <s v="OHM Cycles"/>
    <s v="Road"/>
    <s v="high"/>
    <s v="large"/>
    <n v="12.01"/>
    <n v="7.21"/>
    <d v="2009-03-08T00:00:00"/>
    <n v="4.8"/>
    <s v="August"/>
    <s v="Zaria Eberz"/>
    <x v="0"/>
    <n v="34"/>
    <d v="1978-09-15T00:00:00"/>
    <x v="1"/>
    <s v="Compensation Analyst"/>
    <x v="2"/>
    <s v="Mass Customer"/>
    <s v="N"/>
    <x v="0"/>
    <n v="15"/>
    <n v="2147"/>
    <x v="0"/>
    <n v="9"/>
  </r>
  <r>
    <n v="1504"/>
    <n v="84"/>
    <n v="2382"/>
    <d v="2017-05-10T00:00:00"/>
    <x v="1"/>
    <s v="Approved"/>
    <s v="Trek Bicycles"/>
    <s v="Road"/>
    <s v="medium"/>
    <s v="medium"/>
    <n v="290.62"/>
    <n v="215.14"/>
    <d v="2003-01-05T00:00:00"/>
    <n v="75.480000000000018"/>
    <s v="May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2403"/>
    <n v="13"/>
    <n v="2382"/>
    <d v="2017-04-21T00:00:00"/>
    <x v="1"/>
    <s v="Approved"/>
    <s v="Solex"/>
    <s v="Standard"/>
    <s v="medium"/>
    <s v="medium"/>
    <n v="1163.8900000000001"/>
    <n v="589.27"/>
    <d v="1996-11-09T00:00:00"/>
    <n v="574.62000000000012"/>
    <s v="April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7051"/>
    <n v="27"/>
    <n v="2382"/>
    <d v="2017-06-17T00:00:00"/>
    <x v="1"/>
    <s v="Approved"/>
    <s v="Trek Bicycles"/>
    <s v="Standard"/>
    <s v="medium"/>
    <s v="medium"/>
    <n v="499.53"/>
    <n v="388.72"/>
    <d v="1992-10-11T00:00:00"/>
    <n v="110.80999999999996"/>
    <s v="June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7088"/>
    <n v="30"/>
    <n v="2382"/>
    <d v="2017-09-11T00:00:00"/>
    <x v="0"/>
    <s v="Approved"/>
    <s v="Solex"/>
    <s v="Standard"/>
    <s v="high"/>
    <s v="medium"/>
    <n v="748.17"/>
    <n v="448.9"/>
    <d v="1995-12-19T00:00:00"/>
    <n v="299.27"/>
    <s v="September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10155"/>
    <n v="70"/>
    <n v="2382"/>
    <d v="2017-02-18T00:00:00"/>
    <x v="0"/>
    <s v="Approved"/>
    <s v="Trek Bicycles"/>
    <s v="Standard"/>
    <s v="high"/>
    <s v="medium"/>
    <n v="495.72"/>
    <n v="297.43"/>
    <d v="2014-10-10T00:00:00"/>
    <n v="198.29"/>
    <s v="February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12293"/>
    <n v="2"/>
    <n v="2382"/>
    <d v="2017-10-11T00:00:00"/>
    <x v="1"/>
    <s v="Approved"/>
    <s v="Solex"/>
    <s v="Standard"/>
    <s v="medium"/>
    <s v="medium"/>
    <n v="71.489999999999995"/>
    <n v="53.62"/>
    <d v="2003-02-07T00:00:00"/>
    <n v="17.869999999999997"/>
    <s v="October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14407"/>
    <n v="91"/>
    <n v="2382"/>
    <d v="2017-11-22T00:00:00"/>
    <x v="0"/>
    <s v="Approved"/>
    <s v="Solex"/>
    <s v="Standard"/>
    <s v="medium"/>
    <s v="medium"/>
    <n v="100.35"/>
    <n v="75.260000000000005"/>
    <d v="2000-11-03T00:00:00"/>
    <n v="25.089999999999989"/>
    <s v="November"/>
    <s v="Turner Huggens"/>
    <x v="1"/>
    <n v="79"/>
    <d v="1971-07-05T00:00:00"/>
    <x v="41"/>
    <s v="Accounting Assistant III"/>
    <x v="7"/>
    <s v="Mass Customer"/>
    <s v="N"/>
    <x v="1"/>
    <n v="4"/>
    <n v="4034"/>
    <x v="1"/>
    <n v="8"/>
  </r>
  <r>
    <n v="161"/>
    <n v="69"/>
    <n v="2381"/>
    <d v="2017-07-10T00:00:00"/>
    <x v="0"/>
    <s v="Approved"/>
    <s v="Giant Bicycles"/>
    <s v="Road"/>
    <s v="medium"/>
    <s v="medium"/>
    <n v="792.9"/>
    <n v="594.67999999999995"/>
    <d v="2015-04-11T00:00:00"/>
    <n v="198.22000000000003"/>
    <s v="July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5231"/>
    <n v="12"/>
    <n v="2381"/>
    <d v="2017-12-01T00:00:00"/>
    <x v="1"/>
    <s v="Approved"/>
    <s v="WeareA2B"/>
    <s v="Standard"/>
    <s v="medium"/>
    <s v="medium"/>
    <n v="1231.1500000000001"/>
    <n v="161.6"/>
    <d v="2016-07-09T00:00:00"/>
    <n v="1069.5500000000002"/>
    <s v="December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6542"/>
    <n v="43"/>
    <n v="2381"/>
    <d v="2017-11-29T00:00:00"/>
    <x v="1"/>
    <s v="Approved"/>
    <s v="Solex"/>
    <s v="Standard"/>
    <s v="medium"/>
    <s v="medium"/>
    <n v="1151.96"/>
    <n v="649.49"/>
    <d v="2007-12-11T00:00:00"/>
    <n v="502.47"/>
    <s v="November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6701"/>
    <n v="96"/>
    <n v="2381"/>
    <d v="2017-11-05T00:00:00"/>
    <x v="0"/>
    <s v="Approved"/>
    <s v="WeareA2B"/>
    <s v="Road"/>
    <s v="low"/>
    <s v="small"/>
    <n v="1172.78"/>
    <n v="1043.77"/>
    <d v="1994-08-10T00:00:00"/>
    <n v="129.01"/>
    <s v="November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8615"/>
    <n v="47"/>
    <n v="2381"/>
    <d v="2017-10-17T00:00:00"/>
    <x v="0"/>
    <s v="Approved"/>
    <s v="Trek Bicycles"/>
    <s v="Road"/>
    <s v="low"/>
    <s v="small"/>
    <n v="1720.7"/>
    <n v="1531.42"/>
    <d v="2001-11-25T00:00:00"/>
    <n v="189.27999999999997"/>
    <s v="October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11530"/>
    <n v="11"/>
    <n v="2381"/>
    <d v="2017-03-02T00:00:00"/>
    <x v="0"/>
    <s v="Approved"/>
    <s v="Giant Bicycles"/>
    <s v="Standard"/>
    <s v="high"/>
    <s v="medium"/>
    <n v="1274.93"/>
    <n v="764.96"/>
    <d v="2005-12-07T00:00:00"/>
    <n v="509.97"/>
    <s v="March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19537"/>
    <n v="49"/>
    <n v="2381"/>
    <d v="2017-11-06T00:00:00"/>
    <x v="0"/>
    <s v="Approved"/>
    <s v="Trek Bicycles"/>
    <s v="Road"/>
    <s v="medium"/>
    <s v="medium"/>
    <n v="533.51"/>
    <n v="400.13"/>
    <d v="2009-04-12T00:00:00"/>
    <n v="133.38"/>
    <s v="November"/>
    <s v="Dulsea Pladen"/>
    <x v="0"/>
    <n v="91"/>
    <d v="1973-02-12T00:00:00"/>
    <x v="37"/>
    <s v="Programmer I"/>
    <x v="3"/>
    <s v="Affluent Customer"/>
    <s v="N"/>
    <x v="1"/>
    <n v="5"/>
    <n v="2015"/>
    <x v="0"/>
    <n v="9"/>
  </r>
  <r>
    <n v="1323"/>
    <n v="7"/>
    <n v="2380"/>
    <d v="2017-02-24T00:00:00"/>
    <x v="1"/>
    <s v="Approved"/>
    <s v="Trek Bicycles"/>
    <s v="Road"/>
    <s v="low"/>
    <s v="medium"/>
    <n v="980.37"/>
    <n v="234.43"/>
    <d v="2011-04-16T00:00:00"/>
    <n v="745.94"/>
    <s v="February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8851"/>
    <n v="24"/>
    <n v="2380"/>
    <d v="2017-02-04T00:00:00"/>
    <x v="1"/>
    <s v="Approved"/>
    <s v="Solex"/>
    <s v="Road"/>
    <s v="medium"/>
    <s v="large"/>
    <n v="1777.8"/>
    <n v="820.78"/>
    <d v="1993-05-26T00:00:00"/>
    <n v="957.02"/>
    <s v="February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11299"/>
    <n v="5"/>
    <n v="2380"/>
    <d v="2017-04-04T00:00:00"/>
    <x v="1"/>
    <s v="Approved"/>
    <s v="Trek Bicycles"/>
    <s v="Mountain"/>
    <s v="low"/>
    <s v="medium"/>
    <n v="574.64"/>
    <n v="459.71"/>
    <d v="2004-09-28T00:00:00"/>
    <n v="114.93"/>
    <s v="April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13314"/>
    <n v="46"/>
    <n v="2380"/>
    <d v="2017-10-04T00:00:00"/>
    <x v="2"/>
    <s v="Approved"/>
    <s v="Solex"/>
    <s v="Standard"/>
    <s v="low"/>
    <s v="medium"/>
    <n v="1289.8499999999999"/>
    <n v="74.510000000000005"/>
    <d v="2012-04-10T00:00:00"/>
    <m/>
    <m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18135"/>
    <n v="24"/>
    <n v="2380"/>
    <d v="2017-02-05T00:00:00"/>
    <x v="0"/>
    <s v="Approved"/>
    <s v="Solex"/>
    <s v="Road"/>
    <s v="medium"/>
    <s v="large"/>
    <n v="1777.8"/>
    <n v="820.78"/>
    <d v="2002-03-22T00:00:00"/>
    <n v="957.02"/>
    <s v="February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18582"/>
    <n v="53"/>
    <n v="2380"/>
    <d v="2017-08-26T00:00:00"/>
    <x v="1"/>
    <s v="Approved"/>
    <s v="OHM Cycles"/>
    <s v="Standard"/>
    <s v="medium"/>
    <s v="medium"/>
    <n v="795.34"/>
    <n v="101.58"/>
    <d v="2003-07-21T00:00:00"/>
    <n v="693.76"/>
    <s v="August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19606"/>
    <n v="85"/>
    <n v="2380"/>
    <d v="2017-11-18T00:00:00"/>
    <x v="0"/>
    <s v="Approved"/>
    <s v="WeareA2B"/>
    <s v="Standard"/>
    <s v="medium"/>
    <s v="medium"/>
    <n v="752.64"/>
    <n v="205.36"/>
    <d v="1993-04-20T00:00:00"/>
    <n v="547.28"/>
    <s v="November"/>
    <s v="Merissa Milella"/>
    <x v="0"/>
    <n v="44"/>
    <d v="1956-04-09T00:00:00"/>
    <x v="13"/>
    <s v="Technical Writer"/>
    <x v="7"/>
    <s v="Mass Customer"/>
    <s v="N"/>
    <x v="1"/>
    <n v="15"/>
    <n v="2016"/>
    <x v="0"/>
    <n v="10"/>
  </r>
  <r>
    <n v="2209"/>
    <n v="77"/>
    <n v="2379"/>
    <d v="2017-08-07T00:00:00"/>
    <x v="1"/>
    <s v="Approved"/>
    <s v="Norco Bicycles"/>
    <s v="Road"/>
    <s v="medium"/>
    <s v="large"/>
    <n v="1240.31"/>
    <n v="795.1"/>
    <d v="2015-08-10T00:00:00"/>
    <n v="445.20999999999992"/>
    <s v="August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3269"/>
    <n v="71"/>
    <n v="2379"/>
    <d v="2017-06-18T00:00:00"/>
    <x v="1"/>
    <s v="Approved"/>
    <s v="Solex"/>
    <s v="Standard"/>
    <s v="high"/>
    <s v="large"/>
    <n v="1842.92"/>
    <n v="1105.75"/>
    <d v="2014-10-10T00:00:00"/>
    <n v="737.17"/>
    <s v="June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8241"/>
    <n v="58"/>
    <n v="2379"/>
    <d v="2017-02-14T00:00:00"/>
    <x v="0"/>
    <s v="Approved"/>
    <s v="OHM Cycles"/>
    <s v="Standard"/>
    <s v="medium"/>
    <s v="medium"/>
    <n v="912.52"/>
    <n v="141.4"/>
    <d v="1993-07-20T00:00:00"/>
    <n v="771.12"/>
    <s v="February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8557"/>
    <n v="54"/>
    <n v="2379"/>
    <d v="2017-12-27T00:00:00"/>
    <x v="0"/>
    <s v="Approved"/>
    <s v="WeareA2B"/>
    <s v="Standard"/>
    <s v="medium"/>
    <s v="medium"/>
    <n v="1292.8399999999999"/>
    <n v="13.44"/>
    <d v="2003-07-21T00:00:00"/>
    <n v="1279.4000000000001"/>
    <s v="December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0853"/>
    <n v="12"/>
    <n v="2379"/>
    <d v="2017-09-07T00:00:00"/>
    <x v="1"/>
    <s v="Approved"/>
    <s v="WeareA2B"/>
    <s v="Standard"/>
    <s v="medium"/>
    <s v="medium"/>
    <n v="1231.1500000000001"/>
    <n v="161.6"/>
    <d v="2010-05-05T00:00:00"/>
    <n v="1069.5500000000002"/>
    <s v="September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1147"/>
    <n v="33"/>
    <n v="2379"/>
    <d v="2017-11-09T00:00:00"/>
    <x v="1"/>
    <s v="Approved"/>
    <s v="Giant Bicycles"/>
    <s v="Standard"/>
    <s v="medium"/>
    <s v="small"/>
    <n v="1311.44"/>
    <n v="1167.18"/>
    <d v="2006-02-02T00:00:00"/>
    <n v="144.26"/>
    <s v="November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1872"/>
    <n v="53"/>
    <n v="2379"/>
    <d v="2017-06-29T00:00:00"/>
    <x v="0"/>
    <s v="Approved"/>
    <s v="OHM Cycles"/>
    <s v="Standard"/>
    <s v="medium"/>
    <s v="medium"/>
    <n v="795.34"/>
    <n v="101.58"/>
    <d v="1997-10-04T00:00:00"/>
    <n v="693.76"/>
    <s v="June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3556"/>
    <n v="10"/>
    <n v="2379"/>
    <d v="2017-10-21T00:00:00"/>
    <x v="0"/>
    <s v="Approved"/>
    <s v="WeareA2B"/>
    <s v="Touring"/>
    <s v="medium"/>
    <s v="medium"/>
    <n v="1466.68"/>
    <n v="363.25"/>
    <d v="2005-12-07T00:00:00"/>
    <n v="1103.43"/>
    <s v="October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5253"/>
    <n v="70"/>
    <n v="2379"/>
    <d v="2017-02-18T00:00:00"/>
    <x v="0"/>
    <s v="Approved"/>
    <s v="Trek Bicycles"/>
    <s v="Standard"/>
    <s v="high"/>
    <s v="medium"/>
    <n v="495.72"/>
    <n v="297.43"/>
    <d v="2016-12-06T00:00:00"/>
    <n v="198.29"/>
    <s v="February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7111"/>
    <n v="70"/>
    <n v="2379"/>
    <d v="2017-08-05T00:00:00"/>
    <x v="0"/>
    <s v="Approved"/>
    <s v="Trek Bicycles"/>
    <s v="Standard"/>
    <s v="high"/>
    <s v="medium"/>
    <n v="495.72"/>
    <n v="297.43"/>
    <d v="2016-12-06T00:00:00"/>
    <n v="198.29"/>
    <s v="August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18919"/>
    <n v="73"/>
    <n v="2379"/>
    <d v="2017-07-21T00:00:00"/>
    <x v="0"/>
    <s v="Approved"/>
    <s v="Solex"/>
    <s v="Standard"/>
    <s v="medium"/>
    <s v="medium"/>
    <n v="1945.43"/>
    <n v="333.18"/>
    <d v="2006-05-22T00:00:00"/>
    <n v="1612.25"/>
    <s v="July"/>
    <s v="Trixie Piscopiello"/>
    <x v="0"/>
    <n v="85"/>
    <d v="1981-05-05T00:00:00"/>
    <x v="14"/>
    <s v="Occupational Therapist"/>
    <x v="4"/>
    <s v="Affluent Customer"/>
    <s v="N"/>
    <x v="1"/>
    <n v="15"/>
    <n v="2222"/>
    <x v="0"/>
    <n v="10"/>
  </r>
  <r>
    <n v="927"/>
    <n v="63"/>
    <n v="2378"/>
    <d v="2017-09-29T00:00:00"/>
    <x v="1"/>
    <s v="Approved"/>
    <s v="Solex"/>
    <s v="Standard"/>
    <s v="medium"/>
    <s v="medium"/>
    <n v="1483.2"/>
    <n v="99.59"/>
    <d v="1998-12-17T00:00:00"/>
    <n v="1383.61"/>
    <s v="September"/>
    <s v="Aggi Farncombe"/>
    <x v="0"/>
    <n v="41"/>
    <d v="1994-04-25T00:00:00"/>
    <x v="31"/>
    <s v="Research Assistant II"/>
    <x v="1"/>
    <s v="Affluent Customer"/>
    <s v="N"/>
    <x v="0"/>
    <n v="1"/>
    <n v="2065"/>
    <x v="0"/>
    <n v="10"/>
  </r>
  <r>
    <n v="3742"/>
    <n v="17"/>
    <n v="2378"/>
    <d v="2017-03-12T00:00:00"/>
    <x v="1"/>
    <s v="Approved"/>
    <s v="Solex"/>
    <s v="Standard"/>
    <s v="high"/>
    <s v="medium"/>
    <n v="1024.6600000000001"/>
    <n v="614.79999999999995"/>
    <d v="1996-11-09T00:00:00"/>
    <n v="409.86000000000018"/>
    <s v="March"/>
    <s v="Aggi Farncombe"/>
    <x v="0"/>
    <n v="41"/>
    <d v="1994-04-25T00:00:00"/>
    <x v="31"/>
    <s v="Research Assistant II"/>
    <x v="1"/>
    <s v="Affluent Customer"/>
    <s v="N"/>
    <x v="0"/>
    <n v="1"/>
    <n v="2065"/>
    <x v="0"/>
    <n v="10"/>
  </r>
  <r>
    <n v="10634"/>
    <n v="72"/>
    <n v="2378"/>
    <d v="2017-12-20T00:00:00"/>
    <x v="1"/>
    <s v="Approved"/>
    <s v="Norco Bicycles"/>
    <s v="Standard"/>
    <s v="medium"/>
    <s v="medium"/>
    <n v="360.4"/>
    <n v="270.3"/>
    <d v="2016-12-06T00:00:00"/>
    <n v="90.099999999999966"/>
    <s v="December"/>
    <s v="Aggi Farncombe"/>
    <x v="0"/>
    <n v="41"/>
    <d v="1994-04-25T00:00:00"/>
    <x v="31"/>
    <s v="Research Assistant II"/>
    <x v="1"/>
    <s v="Affluent Customer"/>
    <s v="N"/>
    <x v="0"/>
    <n v="1"/>
    <n v="2065"/>
    <x v="0"/>
    <n v="10"/>
  </r>
  <r>
    <n v="18890"/>
    <n v="36"/>
    <n v="2378"/>
    <d v="2017-12-01T00:00:00"/>
    <x v="1"/>
    <s v="Approved"/>
    <s v="Solex"/>
    <s v="Standard"/>
    <s v="low"/>
    <s v="medium"/>
    <n v="945.04"/>
    <n v="507.58"/>
    <d v="1995-12-19T00:00:00"/>
    <n v="437.46"/>
    <s v="December"/>
    <s v="Aggi Farncombe"/>
    <x v="0"/>
    <n v="41"/>
    <d v="1994-04-25T00:00:00"/>
    <x v="31"/>
    <s v="Research Assistant II"/>
    <x v="1"/>
    <s v="Affluent Customer"/>
    <s v="N"/>
    <x v="0"/>
    <n v="1"/>
    <n v="2065"/>
    <x v="0"/>
    <n v="10"/>
  </r>
  <r>
    <n v="19159"/>
    <n v="99"/>
    <n v="2378"/>
    <d v="2017-09-27T00:00:00"/>
    <x v="1"/>
    <s v="Approved"/>
    <s v="OHM Cycles"/>
    <s v="Standard"/>
    <s v="medium"/>
    <s v="medium"/>
    <n v="1227.3399999999999"/>
    <n v="770.89"/>
    <d v="1994-08-10T00:00:00"/>
    <n v="456.44999999999993"/>
    <s v="September"/>
    <s v="Aggi Farncombe"/>
    <x v="0"/>
    <n v="41"/>
    <d v="1994-04-25T00:00:00"/>
    <x v="31"/>
    <s v="Research Assistant II"/>
    <x v="1"/>
    <s v="Affluent Customer"/>
    <s v="N"/>
    <x v="0"/>
    <n v="1"/>
    <n v="2065"/>
    <x v="0"/>
    <n v="10"/>
  </r>
  <r>
    <n v="410"/>
    <n v="82"/>
    <n v="2377"/>
    <d v="2017-03-07T00:00:00"/>
    <x v="0"/>
    <s v="Approved"/>
    <s v="Giant Bicycles"/>
    <s v="Road"/>
    <s v="medium"/>
    <s v="medium"/>
    <n v="1538.99"/>
    <n v="829.65"/>
    <d v="2011-01-10T00:00:00"/>
    <n v="709.34"/>
    <s v="March"/>
    <s v="Kristien Dunne"/>
    <x v="0"/>
    <n v="29"/>
    <d v="1998-10-02T00:00:00"/>
    <x v="5"/>
    <s v="Analog Circuit Design manager"/>
    <x v="6"/>
    <s v="High Net Worth"/>
    <s v="N"/>
    <x v="0"/>
    <n v="2"/>
    <n v="3147"/>
    <x v="2"/>
    <n v="11"/>
  </r>
  <r>
    <n v="4097"/>
    <n v="90"/>
    <n v="2377"/>
    <d v="2017-10-17T00:00:00"/>
    <x v="0"/>
    <s v="Approved"/>
    <s v="Solex"/>
    <s v="Standard"/>
    <s v="low"/>
    <s v="medium"/>
    <n v="945.04"/>
    <n v="507.58"/>
    <d v="2011-08-29T00:00:00"/>
    <n v="437.46"/>
    <s v="October"/>
    <s v="Kristien Dunne"/>
    <x v="0"/>
    <n v="29"/>
    <d v="1998-10-02T00:00:00"/>
    <x v="5"/>
    <s v="Analog Circuit Design manager"/>
    <x v="6"/>
    <s v="High Net Worth"/>
    <s v="N"/>
    <x v="0"/>
    <n v="2"/>
    <n v="3147"/>
    <x v="2"/>
    <n v="11"/>
  </r>
  <r>
    <n v="6824"/>
    <n v="38"/>
    <n v="2377"/>
    <d v="2017-08-02T00:00:00"/>
    <x v="0"/>
    <s v="Approved"/>
    <s v="Trek Bicycles"/>
    <s v="Standard"/>
    <s v="medium"/>
    <s v="large"/>
    <n v="2091.4699999999998"/>
    <n v="388.92"/>
    <d v="2002-08-31T00:00:00"/>
    <n v="1702.5499999999995"/>
    <s v="August"/>
    <s v="Kristien Dunne"/>
    <x v="0"/>
    <n v="29"/>
    <d v="1998-10-02T00:00:00"/>
    <x v="5"/>
    <s v="Analog Circuit Design manager"/>
    <x v="6"/>
    <s v="High Net Worth"/>
    <s v="N"/>
    <x v="0"/>
    <n v="2"/>
    <n v="3147"/>
    <x v="2"/>
    <n v="11"/>
  </r>
  <r>
    <n v="10797"/>
    <n v="38"/>
    <n v="2377"/>
    <d v="2017-12-23T00:00:00"/>
    <x v="1"/>
    <s v="Approved"/>
    <s v="Trek Bicycles"/>
    <s v="Standard"/>
    <s v="medium"/>
    <s v="large"/>
    <n v="2091.4699999999998"/>
    <n v="388.92"/>
    <d v="2013-09-16T00:00:00"/>
    <n v="1702.5499999999995"/>
    <s v="December"/>
    <s v="Kristien Dunne"/>
    <x v="0"/>
    <n v="29"/>
    <d v="1998-10-02T00:00:00"/>
    <x v="5"/>
    <s v="Analog Circuit Design manager"/>
    <x v="6"/>
    <s v="High Net Worth"/>
    <s v="N"/>
    <x v="0"/>
    <n v="2"/>
    <n v="3147"/>
    <x v="2"/>
    <n v="11"/>
  </r>
  <r>
    <n v="12857"/>
    <n v="59"/>
    <n v="2377"/>
    <d v="2017-08-30T00:00:00"/>
    <x v="0"/>
    <s v="Approved"/>
    <s v="WeareA2B"/>
    <s v="Standard"/>
    <s v="medium"/>
    <s v="small"/>
    <n v="1415.01"/>
    <n v="1259.3599999999999"/>
    <d v="1998-12-16T00:00:00"/>
    <n v="155.65000000000009"/>
    <s v="August"/>
    <s v="Kristien Dunne"/>
    <x v="0"/>
    <n v="29"/>
    <d v="1998-10-02T00:00:00"/>
    <x v="5"/>
    <s v="Analog Circuit Design manager"/>
    <x v="6"/>
    <s v="High Net Worth"/>
    <s v="N"/>
    <x v="0"/>
    <n v="2"/>
    <n v="3147"/>
    <x v="2"/>
    <n v="11"/>
  </r>
  <r>
    <n v="5466"/>
    <n v="85"/>
    <n v="2376"/>
    <d v="2017-08-17T00:00:00"/>
    <x v="1"/>
    <s v="Approved"/>
    <s v="WeareA2B"/>
    <s v="Standard"/>
    <s v="medium"/>
    <s v="medium"/>
    <n v="1228.07"/>
    <n v="400.91"/>
    <d v="1997-01-25T00:00:00"/>
    <n v="827.15999999999985"/>
    <s v="August"/>
    <s v="Eada Narbett"/>
    <x v="0"/>
    <n v="84"/>
    <d v="1958-10-23T00:00:00"/>
    <x v="19"/>
    <s v="Community Outreach Specialist"/>
    <x v="5"/>
    <s v="High Net Worth"/>
    <s v="N"/>
    <x v="1"/>
    <n v="12"/>
    <n v="2064"/>
    <x v="0"/>
    <n v="9"/>
  </r>
  <r>
    <n v="5821"/>
    <n v="54"/>
    <n v="2376"/>
    <d v="2017-12-19T00:00:00"/>
    <x v="0"/>
    <s v="Approved"/>
    <s v="WeareA2B"/>
    <s v="Standard"/>
    <s v="medium"/>
    <s v="medium"/>
    <n v="1807.45"/>
    <n v="778.69"/>
    <d v="2005-10-22T00:00:00"/>
    <n v="1028.76"/>
    <s v="December"/>
    <s v="Eada Narbett"/>
    <x v="0"/>
    <n v="84"/>
    <d v="1958-10-23T00:00:00"/>
    <x v="19"/>
    <s v="Community Outreach Specialist"/>
    <x v="5"/>
    <s v="High Net Worth"/>
    <s v="N"/>
    <x v="1"/>
    <n v="12"/>
    <n v="2064"/>
    <x v="0"/>
    <n v="9"/>
  </r>
  <r>
    <n v="9658"/>
    <n v="64"/>
    <n v="2376"/>
    <d v="2017-10-25T00:00:00"/>
    <x v="2"/>
    <s v="Approved"/>
    <s v="Giant Bicycles"/>
    <s v="Standard"/>
    <s v="high"/>
    <s v="small"/>
    <n v="1977.36"/>
    <n v="1759.85"/>
    <d v="2010-11-05T00:00:00"/>
    <m/>
    <m/>
    <s v="Eada Narbett"/>
    <x v="0"/>
    <n v="84"/>
    <d v="1958-10-23T00:00:00"/>
    <x v="19"/>
    <s v="Community Outreach Specialist"/>
    <x v="5"/>
    <s v="High Net Worth"/>
    <s v="N"/>
    <x v="1"/>
    <n v="12"/>
    <n v="2064"/>
    <x v="0"/>
    <n v="9"/>
  </r>
  <r>
    <n v="11422"/>
    <n v="61"/>
    <n v="2376"/>
    <d v="2017-04-18T00:00:00"/>
    <x v="0"/>
    <s v="Approved"/>
    <s v="Norco Bicycles"/>
    <s v="Standard"/>
    <s v="medium"/>
    <s v="small"/>
    <n v="586.45000000000005"/>
    <n v="521.94000000000005"/>
    <d v="2004-12-18T00:00:00"/>
    <n v="64.509999999999991"/>
    <s v="April"/>
    <s v="Eada Narbett"/>
    <x v="0"/>
    <n v="84"/>
    <d v="1958-10-23T00:00:00"/>
    <x v="19"/>
    <s v="Community Outreach Specialist"/>
    <x v="5"/>
    <s v="High Net Worth"/>
    <s v="N"/>
    <x v="1"/>
    <n v="12"/>
    <n v="2064"/>
    <x v="0"/>
    <n v="9"/>
  </r>
  <r>
    <n v="1548"/>
    <n v="75"/>
    <n v="2375"/>
    <d v="2017-03-15T00:00:00"/>
    <x v="1"/>
    <s v="Approved"/>
    <s v="Giant Bicycles"/>
    <s v="Touring"/>
    <s v="medium"/>
    <s v="large"/>
    <n v="1873.97"/>
    <n v="863.95"/>
    <d v="2006-05-22T00:00:00"/>
    <n v="1010.02"/>
    <s v="March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2981"/>
    <n v="75"/>
    <n v="2375"/>
    <d v="2017-10-05T00:00:00"/>
    <x v="1"/>
    <s v="Approved"/>
    <s v="Giant Bicycles"/>
    <s v="Touring"/>
    <s v="medium"/>
    <s v="large"/>
    <n v="1873.97"/>
    <n v="863.95"/>
    <d v="2006-05-22T00:00:00"/>
    <n v="1010.02"/>
    <s v="October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11076"/>
    <n v="82"/>
    <n v="2375"/>
    <d v="2017-02-22T00:00:00"/>
    <x v="1"/>
    <s v="Approved"/>
    <s v="Norco Bicycles"/>
    <s v="Standard"/>
    <s v="high"/>
    <s v="medium"/>
    <n v="1148.6400000000001"/>
    <n v="689.18"/>
    <d v="2015-08-10T00:00:00"/>
    <n v="459.46000000000015"/>
    <s v="February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12173"/>
    <n v="15"/>
    <n v="2375"/>
    <d v="2017-01-12T00:00:00"/>
    <x v="0"/>
    <s v="Approved"/>
    <s v="Norco Bicycles"/>
    <s v="Standard"/>
    <s v="low"/>
    <s v="medium"/>
    <n v="958.74"/>
    <n v="748.9"/>
    <d v="2005-12-07T00:00:00"/>
    <n v="209.84000000000003"/>
    <s v="January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13704"/>
    <n v="55"/>
    <n v="2375"/>
    <d v="2017-08-01T00:00:00"/>
    <x v="0"/>
    <s v="Approved"/>
    <s v="Trek Bicycles"/>
    <s v="Road"/>
    <s v="medium"/>
    <s v="large"/>
    <n v="1894.19"/>
    <n v="598.76"/>
    <d v="2003-07-21T00:00:00"/>
    <n v="1295.43"/>
    <s v="August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16740"/>
    <n v="81"/>
    <n v="2375"/>
    <d v="2017-11-17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18754"/>
    <n v="68"/>
    <n v="2375"/>
    <d v="2017-03-02T00:00:00"/>
    <x v="0"/>
    <s v="Approved"/>
    <s v="OHM Cycles"/>
    <s v="Standard"/>
    <s v="medium"/>
    <s v="medium"/>
    <n v="1636.9"/>
    <n v="44.71"/>
    <d v="2010-08-20T00:00:00"/>
    <n v="1592.19"/>
    <s v="March"/>
    <s v="Alika Milbourne"/>
    <x v="0"/>
    <n v="21"/>
    <d v="1987-03-17T00:00:00"/>
    <x v="4"/>
    <s v="Sales Representative"/>
    <x v="7"/>
    <s v="Affluent Customer"/>
    <s v="N"/>
    <x v="0"/>
    <n v="8"/>
    <n v="3172"/>
    <x v="2"/>
    <n v="8"/>
  </r>
  <r>
    <n v="3431"/>
    <n v="74"/>
    <n v="2374"/>
    <d v="2017-03-04T00:00:00"/>
    <x v="0"/>
    <s v="Approved"/>
    <s v="WeareA2B"/>
    <s v="Standard"/>
    <s v="medium"/>
    <s v="medium"/>
    <n v="1228.07"/>
    <n v="400.91"/>
    <d v="2000-05-22T00:00:00"/>
    <n v="827.15999999999985"/>
    <s v="March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4184"/>
    <n v="58"/>
    <n v="2374"/>
    <d v="2017-12-12T00:00:00"/>
    <x v="0"/>
    <s v="Approved"/>
    <s v="OHM Cycles"/>
    <s v="Standard"/>
    <s v="medium"/>
    <s v="medium"/>
    <n v="912.52"/>
    <n v="141.4"/>
    <d v="2015-10-18T00:00:00"/>
    <n v="771.12"/>
    <s v="December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4341"/>
    <n v="7"/>
    <n v="2374"/>
    <d v="2017-10-29T00:00:00"/>
    <x v="1"/>
    <s v="Approved"/>
    <s v="Trek Bicycles"/>
    <s v="Road"/>
    <s v="low"/>
    <s v="medium"/>
    <n v="980.37"/>
    <n v="234.43"/>
    <d v="2004-09-28T00:00:00"/>
    <n v="745.94"/>
    <s v="October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7958"/>
    <n v="19"/>
    <n v="2374"/>
    <d v="2017-05-30T00:00:00"/>
    <x v="0"/>
    <s v="Approved"/>
    <s v="OHM Cycles"/>
    <s v="Road"/>
    <s v="high"/>
    <s v="large"/>
    <n v="12.01"/>
    <n v="7.21"/>
    <d v="2009-03-08T00:00:00"/>
    <n v="4.8"/>
    <s v="May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8881"/>
    <n v="71"/>
    <n v="2374"/>
    <d v="2017-12-16T00:00:00"/>
    <x v="0"/>
    <s v="Approved"/>
    <s v="Solex"/>
    <s v="Standard"/>
    <s v="high"/>
    <s v="large"/>
    <n v="1842.92"/>
    <n v="1105.75"/>
    <d v="1995-10-24T00:00:00"/>
    <n v="737.17"/>
    <s v="December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10998"/>
    <n v="100"/>
    <n v="2374"/>
    <d v="2017-07-31T00:00:00"/>
    <x v="0"/>
    <s v="Approved"/>
    <s v="Norco Bicycles"/>
    <s v="Road"/>
    <s v="medium"/>
    <s v="medium"/>
    <n v="1036.5899999999999"/>
    <n v="206.35"/>
    <d v="1991-05-06T00:00:00"/>
    <n v="830.2399999999999"/>
    <s v="July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11939"/>
    <n v="63"/>
    <n v="2374"/>
    <d v="2017-02-11T00:00:00"/>
    <x v="0"/>
    <s v="Approved"/>
    <s v="Solex"/>
    <s v="Standard"/>
    <s v="medium"/>
    <s v="medium"/>
    <n v="1483.2"/>
    <n v="99.59"/>
    <d v="1998-12-17T00:00:00"/>
    <n v="1383.61"/>
    <s v="February"/>
    <s v="Dolf Baudichon"/>
    <x v="1"/>
    <n v="6"/>
    <d v="1993-06-15T00:00:00"/>
    <x v="40"/>
    <s v="Design Engineer"/>
    <x v="2"/>
    <s v="Mass Customer"/>
    <s v="N"/>
    <x v="0"/>
    <n v="9"/>
    <n v="3025"/>
    <x v="2"/>
    <n v="9"/>
  </r>
  <r>
    <n v="9660"/>
    <n v="98"/>
    <n v="2373"/>
    <d v="2017-07-25T00:00:00"/>
    <x v="0"/>
    <s v="Approved"/>
    <s v="OHM Cycles"/>
    <s v="Standard"/>
    <s v="medium"/>
    <s v="medium"/>
    <n v="795.34"/>
    <n v="101.58"/>
    <d v="2015-06-17T00:00:00"/>
    <n v="693.76"/>
    <s v="July"/>
    <s v="Cordy Readshall"/>
    <x v="0"/>
    <n v="51"/>
    <d v="1982-05-22T00:00:00"/>
    <x v="24"/>
    <s v="Structural Engineer"/>
    <x v="1"/>
    <s v="High Net Worth"/>
    <s v="N"/>
    <x v="1"/>
    <n v="16"/>
    <n v="3023"/>
    <x v="2"/>
    <n v="7"/>
  </r>
  <r>
    <n v="10688"/>
    <n v="21"/>
    <n v="2373"/>
    <d v="2017-07-22T00:00:00"/>
    <x v="0"/>
    <s v="Approved"/>
    <s v="WeareA2B"/>
    <s v="Touring"/>
    <s v="medium"/>
    <s v="medium"/>
    <n v="1466.68"/>
    <n v="363.25"/>
    <d v="2005-12-07T00:00:00"/>
    <n v="1103.43"/>
    <s v="July"/>
    <s v="Cordy Readshall"/>
    <x v="0"/>
    <n v="51"/>
    <d v="1982-05-22T00:00:00"/>
    <x v="24"/>
    <s v="Structural Engineer"/>
    <x v="1"/>
    <s v="High Net Worth"/>
    <s v="N"/>
    <x v="1"/>
    <n v="16"/>
    <n v="3023"/>
    <x v="2"/>
    <n v="7"/>
  </r>
  <r>
    <n v="17306"/>
    <n v="9"/>
    <n v="2373"/>
    <d v="2017-06-27T00:00:00"/>
    <x v="1"/>
    <s v="Approved"/>
    <s v="Norco Bicycles"/>
    <s v="Standard"/>
    <s v="medium"/>
    <s v="small"/>
    <n v="1216.1400000000001"/>
    <n v="1082.3599999999999"/>
    <d v="1991-11-10T00:00:00"/>
    <n v="133.7800000000002"/>
    <s v="June"/>
    <s v="Cordy Readshall"/>
    <x v="0"/>
    <n v="51"/>
    <d v="1982-05-22T00:00:00"/>
    <x v="24"/>
    <s v="Structural Engineer"/>
    <x v="1"/>
    <s v="High Net Worth"/>
    <s v="N"/>
    <x v="1"/>
    <n v="16"/>
    <n v="3023"/>
    <x v="2"/>
    <n v="7"/>
  </r>
  <r>
    <n v="19452"/>
    <n v="58"/>
    <n v="2373"/>
    <d v="2017-11-15T00:00:00"/>
    <x v="0"/>
    <s v="Approved"/>
    <s v="OHM Cycles"/>
    <s v="Road"/>
    <s v="medium"/>
    <s v="medium"/>
    <n v="1280.28"/>
    <n v="829.51"/>
    <d v="1993-07-20T00:00:00"/>
    <n v="450.77"/>
    <s v="November"/>
    <s v="Cordy Readshall"/>
    <x v="0"/>
    <n v="51"/>
    <d v="1982-05-22T00:00:00"/>
    <x v="24"/>
    <s v="Structural Engineer"/>
    <x v="1"/>
    <s v="High Net Worth"/>
    <s v="N"/>
    <x v="1"/>
    <n v="16"/>
    <n v="3023"/>
    <x v="2"/>
    <n v="7"/>
  </r>
  <r>
    <n v="1215"/>
    <n v="6"/>
    <n v="2372"/>
    <d v="2017-08-24T00:00:00"/>
    <x v="1"/>
    <s v="Cancelled"/>
    <s v="OHM Cycles"/>
    <s v="Standard"/>
    <s v="high"/>
    <s v="medium"/>
    <n v="227.88"/>
    <n v="136.72999999999999"/>
    <d v="2003-02-07T00:00:00"/>
    <m/>
    <m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2661"/>
    <n v="37"/>
    <n v="2372"/>
    <d v="2017-08-31T00:00:00"/>
    <x v="1"/>
    <s v="Approved"/>
    <s v="OHM Cycles"/>
    <s v="Standard"/>
    <s v="low"/>
    <s v="medium"/>
    <n v="1793.43"/>
    <n v="248.82"/>
    <d v="1999-07-20T00:00:00"/>
    <n v="1544.61"/>
    <s v="August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5999"/>
    <n v="66"/>
    <n v="2372"/>
    <d v="2017-11-12T00:00:00"/>
    <x v="0"/>
    <s v="Approved"/>
    <s v="Giant Bicycles"/>
    <s v="Road"/>
    <s v="low"/>
    <s v="small"/>
    <n v="590.26"/>
    <n v="525.33000000000004"/>
    <d v="2010-11-05T00:00:00"/>
    <n v="64.92999999999995"/>
    <s v="November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3403"/>
    <n v="51"/>
    <n v="2372"/>
    <d v="2017-09-04T00:00:00"/>
    <x v="0"/>
    <s v="Approved"/>
    <s v="OHM Cycles"/>
    <s v="Standard"/>
    <s v="high"/>
    <s v="medium"/>
    <n v="2005.66"/>
    <n v="1203.4000000000001"/>
    <d v="2012-04-10T00:00:00"/>
    <n v="802.26"/>
    <s v="September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7797"/>
    <n v="2"/>
    <n v="2372"/>
    <d v="2017-09-14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8277"/>
    <n v="20"/>
    <n v="2372"/>
    <d v="2017-07-02T00:00:00"/>
    <x v="1"/>
    <s v="Approved"/>
    <s v="Trek Bicycles"/>
    <s v="Standard"/>
    <s v="medium"/>
    <s v="small"/>
    <n v="1775.81"/>
    <n v="1580.47"/>
    <d v="2010-05-05T00:00:00"/>
    <n v="195.33999999999992"/>
    <s v="July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8360"/>
    <n v="23"/>
    <n v="2372"/>
    <d v="2017-04-29T00:00:00"/>
    <x v="0"/>
    <s v="Approved"/>
    <s v="Norco Bicycles"/>
    <s v="Mountain"/>
    <s v="low"/>
    <s v="small"/>
    <n v="688.63"/>
    <n v="612.88"/>
    <d v="1993-10-02T00:00:00"/>
    <n v="75.75"/>
    <s v="April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8407"/>
    <n v="76"/>
    <n v="2372"/>
    <d v="2017-10-27T00:00:00"/>
    <x v="0"/>
    <s v="Approved"/>
    <s v="WeareA2B"/>
    <s v="Standard"/>
    <s v="low"/>
    <s v="medium"/>
    <n v="642.30999999999995"/>
    <n v="513.85"/>
    <d v="2014-10-10T00:00:00"/>
    <n v="128.45999999999992"/>
    <s v="October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18609"/>
    <n v="27"/>
    <n v="2372"/>
    <d v="2017-12-30T00:00:00"/>
    <x v="0"/>
    <s v="Approved"/>
    <s v="Trek Bicycles"/>
    <s v="Standard"/>
    <s v="medium"/>
    <s v="medium"/>
    <n v="499.53"/>
    <n v="388.72"/>
    <d v="1999-06-23T00:00:00"/>
    <n v="110.80999999999996"/>
    <s v="December"/>
    <s v="Jim Shoppee"/>
    <x v="1"/>
    <n v="14"/>
    <d v="1977-09-10T00:00:00"/>
    <x v="15"/>
    <s v="Clinical Specialist"/>
    <x v="4"/>
    <s v="Affluent Customer"/>
    <s v="N"/>
    <x v="0"/>
    <n v="10"/>
    <n v="3149"/>
    <x v="2"/>
    <n v="12"/>
  </r>
  <r>
    <n v="4530"/>
    <n v="63"/>
    <n v="2371"/>
    <d v="2017-09-12T00:00:00"/>
    <x v="0"/>
    <s v="Approved"/>
    <s v="WeareA2B"/>
    <s v="Standard"/>
    <s v="medium"/>
    <s v="medium"/>
    <n v="1992.93"/>
    <n v="762.63"/>
    <d v="2006-11-10T00:00:00"/>
    <n v="1230.3000000000002"/>
    <s v="September"/>
    <s v="Rory Lokier"/>
    <x v="0"/>
    <n v="22"/>
    <d v="1966-11-18T00:00:00"/>
    <x v="0"/>
    <s v="Staff Scientist"/>
    <x v="1"/>
    <s v="High Net Worth"/>
    <s v="N"/>
    <x v="1"/>
    <n v="8"/>
    <n v="2099"/>
    <x v="0"/>
    <n v="10"/>
  </r>
  <r>
    <n v="6256"/>
    <n v="52"/>
    <n v="2371"/>
    <d v="2017-06-13T00:00:00"/>
    <x v="0"/>
    <s v="Approved"/>
    <s v="Solex"/>
    <s v="Road"/>
    <s v="medium"/>
    <s v="large"/>
    <n v="1777.8"/>
    <n v="820.78"/>
    <d v="2002-03-22T00:00:00"/>
    <n v="957.02"/>
    <s v="June"/>
    <s v="Rory Lokier"/>
    <x v="0"/>
    <n v="22"/>
    <d v="1966-11-18T00:00:00"/>
    <x v="0"/>
    <s v="Staff Scientist"/>
    <x v="1"/>
    <s v="High Net Worth"/>
    <s v="N"/>
    <x v="1"/>
    <n v="8"/>
    <n v="2099"/>
    <x v="0"/>
    <n v="10"/>
  </r>
  <r>
    <n v="6608"/>
    <n v="28"/>
    <n v="2371"/>
    <d v="2017-01-14T00:00:00"/>
    <x v="1"/>
    <s v="Approved"/>
    <s v="Solex"/>
    <s v="Road"/>
    <s v="medium"/>
    <s v="small"/>
    <n v="1703.52"/>
    <n v="1516.13"/>
    <d v="2014-03-03T00:00:00"/>
    <n v="187.38999999999987"/>
    <s v="January"/>
    <s v="Rory Lokier"/>
    <x v="0"/>
    <n v="22"/>
    <d v="1966-11-18T00:00:00"/>
    <x v="0"/>
    <s v="Staff Scientist"/>
    <x v="1"/>
    <s v="High Net Worth"/>
    <s v="N"/>
    <x v="1"/>
    <n v="8"/>
    <n v="2099"/>
    <x v="0"/>
    <n v="10"/>
  </r>
  <r>
    <n v="15172"/>
    <n v="76"/>
    <n v="2371"/>
    <d v="2017-09-28T00:00:00"/>
    <x v="0"/>
    <s v="Approved"/>
    <s v="WeareA2B"/>
    <s v="Road"/>
    <s v="low"/>
    <s v="small"/>
    <n v="1172.78"/>
    <n v="1043.77"/>
    <d v="2016-03-29T00:00:00"/>
    <n v="129.01"/>
    <s v="September"/>
    <s v="Rory Lokier"/>
    <x v="0"/>
    <n v="22"/>
    <d v="1966-11-18T00:00:00"/>
    <x v="0"/>
    <s v="Staff Scientist"/>
    <x v="1"/>
    <s v="High Net Worth"/>
    <s v="N"/>
    <x v="1"/>
    <n v="8"/>
    <n v="2099"/>
    <x v="0"/>
    <n v="10"/>
  </r>
  <r>
    <n v="16125"/>
    <n v="95"/>
    <n v="2371"/>
    <d v="2017-08-18T00:00:00"/>
    <x v="1"/>
    <s v="Approved"/>
    <s v="OHM Cycles"/>
    <s v="Touring"/>
    <s v="low"/>
    <s v="medium"/>
    <n v="1073.07"/>
    <n v="933.84"/>
    <d v="1997-01-25T00:00:00"/>
    <n v="139.2299999999999"/>
    <s v="August"/>
    <s v="Rory Lokier"/>
    <x v="0"/>
    <n v="22"/>
    <d v="1966-11-18T00:00:00"/>
    <x v="0"/>
    <s v="Staff Scientist"/>
    <x v="1"/>
    <s v="High Net Worth"/>
    <s v="N"/>
    <x v="1"/>
    <n v="8"/>
    <n v="2099"/>
    <x v="0"/>
    <n v="10"/>
  </r>
  <r>
    <n v="8884"/>
    <n v="91"/>
    <n v="2370"/>
    <d v="2017-12-10T00:00:00"/>
    <x v="1"/>
    <s v="Approved"/>
    <s v="WeareA2B"/>
    <s v="Standard"/>
    <s v="low"/>
    <s v="medium"/>
    <n v="642.30999999999995"/>
    <n v="513.85"/>
    <d v="2014-10-10T00:00:00"/>
    <n v="128.45999999999992"/>
    <s v="December"/>
    <s v="Juliane Calltone"/>
    <x v="0"/>
    <n v="35"/>
    <d v="1996-03-19T00:00:00"/>
    <x v="2"/>
    <s v="Analyst Programmer"/>
    <x v="8"/>
    <s v="High Net Worth"/>
    <s v="N"/>
    <x v="0"/>
    <n v="7"/>
    <n v="2508"/>
    <x v="0"/>
    <n v="10"/>
  </r>
  <r>
    <n v="14182"/>
    <n v="22"/>
    <n v="2370"/>
    <d v="2017-06-19T00:00:00"/>
    <x v="0"/>
    <s v="Approved"/>
    <s v="Solex"/>
    <s v="Standard"/>
    <s v="medium"/>
    <s v="medium"/>
    <n v="575.27"/>
    <n v="431.45"/>
    <d v="2013-03-12T00:00:00"/>
    <n v="143.82"/>
    <s v="June"/>
    <s v="Juliane Calltone"/>
    <x v="0"/>
    <n v="35"/>
    <d v="1996-03-19T00:00:00"/>
    <x v="2"/>
    <s v="Analyst Programmer"/>
    <x v="8"/>
    <s v="High Net Worth"/>
    <s v="N"/>
    <x v="0"/>
    <n v="7"/>
    <n v="2508"/>
    <x v="0"/>
    <n v="10"/>
  </r>
  <r>
    <n v="18540"/>
    <n v="92"/>
    <n v="2370"/>
    <d v="2017-05-08T00:00:00"/>
    <x v="1"/>
    <s v="Approved"/>
    <s v="WeareA2B"/>
    <s v="Touring"/>
    <s v="medium"/>
    <s v="large"/>
    <n v="1890.39"/>
    <n v="260.14"/>
    <d v="1991-01-21T00:00:00"/>
    <n v="1630.25"/>
    <s v="May"/>
    <s v="Juliane Calltone"/>
    <x v="0"/>
    <n v="35"/>
    <d v="1996-03-19T00:00:00"/>
    <x v="2"/>
    <s v="Analyst Programmer"/>
    <x v="8"/>
    <s v="High Net Worth"/>
    <s v="N"/>
    <x v="0"/>
    <n v="7"/>
    <n v="2508"/>
    <x v="0"/>
    <n v="10"/>
  </r>
  <r>
    <n v="1015"/>
    <n v="35"/>
    <n v="2369"/>
    <d v="2017-12-29T00:00:00"/>
    <x v="1"/>
    <s v="Approved"/>
    <s v="Trek Bicycles"/>
    <s v="Standard"/>
    <s v="low"/>
    <s v="medium"/>
    <n v="1057.51"/>
    <n v="154.4"/>
    <d v="2008-03-19T00:00:00"/>
    <n v="903.11"/>
    <s v="December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1091"/>
    <n v="14"/>
    <n v="2369"/>
    <d v="2017-02-10T00:00:00"/>
    <x v="0"/>
    <s v="Approved"/>
    <s v="Trek Bicycles"/>
    <s v="Standard"/>
    <s v="medium"/>
    <s v="small"/>
    <n v="1386.84"/>
    <n v="1234.29"/>
    <d v="2013-03-12T00:00:00"/>
    <n v="152.54999999999995"/>
    <s v="February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2367"/>
    <n v="4"/>
    <n v="2369"/>
    <d v="2017-11-25T00:00:00"/>
    <x v="1"/>
    <s v="Approved"/>
    <s v="Giant Bicycles"/>
    <s v="Standard"/>
    <s v="high"/>
    <s v="medium"/>
    <n v="1129.1300000000001"/>
    <n v="677.48"/>
    <d v="2004-09-28T00:00:00"/>
    <n v="451.65000000000009"/>
    <s v="November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8013"/>
    <n v="11"/>
    <n v="2369"/>
    <d v="2017-03-06T00:00:00"/>
    <x v="1"/>
    <s v="Approved"/>
    <s v="Giant Bicycles"/>
    <s v="Standard"/>
    <s v="high"/>
    <s v="medium"/>
    <n v="1274.93"/>
    <n v="764.96"/>
    <d v="2005-12-07T00:00:00"/>
    <n v="509.97"/>
    <s v="March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9751"/>
    <n v="21"/>
    <n v="2369"/>
    <d v="2017-06-19T00:00:00"/>
    <x v="1"/>
    <s v="Approved"/>
    <s v="Solex"/>
    <s v="Standard"/>
    <s v="medium"/>
    <s v="large"/>
    <n v="1071.23"/>
    <n v="380.74"/>
    <d v="1993-10-02T00:00:00"/>
    <n v="690.49"/>
    <s v="June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14350"/>
    <n v="37"/>
    <n v="2369"/>
    <d v="2017-11-18T00:00:00"/>
    <x v="1"/>
    <s v="Approved"/>
    <s v="OHM Cycles"/>
    <s v="Standard"/>
    <s v="low"/>
    <s v="medium"/>
    <n v="1793.43"/>
    <n v="248.82"/>
    <d v="2010-06-07T00:00:00"/>
    <n v="1544.61"/>
    <s v="November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14398"/>
    <n v="75"/>
    <n v="2369"/>
    <d v="2017-07-04T00:00:00"/>
    <x v="1"/>
    <s v="Approved"/>
    <s v="Giant Bicycles"/>
    <s v="Touring"/>
    <s v="medium"/>
    <s v="large"/>
    <n v="1873.97"/>
    <n v="863.95"/>
    <d v="1991-07-10T00:00:00"/>
    <n v="1010.02"/>
    <s v="July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19480"/>
    <n v="68"/>
    <n v="2369"/>
    <d v="2017-08-25T00:00:00"/>
    <x v="0"/>
    <s v="Approved"/>
    <s v="OHM Cycles"/>
    <s v="Standard"/>
    <s v="medium"/>
    <s v="medium"/>
    <n v="1636.9"/>
    <n v="44.71"/>
    <d v="2002-08-31T00:00:00"/>
    <n v="1592.19"/>
    <s v="August"/>
    <s v="Averyl Gosz"/>
    <x v="0"/>
    <n v="80"/>
    <d v="1996-10-28T00:00:00"/>
    <x v="50"/>
    <s v="Financial Analyst"/>
    <x v="2"/>
    <s v="Mass Customer"/>
    <s v="N"/>
    <x v="1"/>
    <n v="1"/>
    <n v="3219"/>
    <x v="2"/>
    <n v="5"/>
  </r>
  <r>
    <n v="377"/>
    <n v="7"/>
    <n v="2368"/>
    <d v="2017-10-17T00:00:00"/>
    <x v="0"/>
    <s v="Approved"/>
    <s v="Trek Bicycles"/>
    <s v="Road"/>
    <s v="low"/>
    <s v="medium"/>
    <n v="980.37"/>
    <n v="234.43"/>
    <d v="2004-09-28T00:00:00"/>
    <n v="745.94"/>
    <s v="October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702"/>
    <n v="54"/>
    <n v="2368"/>
    <d v="2017-01-05T00:00:00"/>
    <x v="1"/>
    <s v="Approved"/>
    <s v="WeareA2B"/>
    <s v="Standard"/>
    <s v="medium"/>
    <s v="medium"/>
    <n v="1292.8399999999999"/>
    <n v="13.44"/>
    <d v="2009-04-12T00:00:00"/>
    <n v="1279.4000000000001"/>
    <s v="January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6932"/>
    <n v="94"/>
    <n v="2368"/>
    <d v="2017-08-26T00:00:00"/>
    <x v="0"/>
    <s v="Approved"/>
    <s v="Giant Bicycles"/>
    <s v="Standard"/>
    <s v="medium"/>
    <s v="large"/>
    <n v="1635.3"/>
    <n v="993.66"/>
    <d v="2013-06-09T00:00:00"/>
    <n v="641.64"/>
    <s v="August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7855"/>
    <n v="80"/>
    <n v="2368"/>
    <d v="2017-07-18T00:00:00"/>
    <x v="0"/>
    <s v="Approved"/>
    <s v="OHM Cycles"/>
    <s v="Touring"/>
    <s v="low"/>
    <s v="medium"/>
    <n v="1073.07"/>
    <n v="933.84"/>
    <d v="1997-01-25T00:00:00"/>
    <n v="139.2299999999999"/>
    <s v="July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18473"/>
    <n v="67"/>
    <n v="2368"/>
    <d v="2017-07-29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18619"/>
    <n v="3"/>
    <n v="2368"/>
    <d v="2017-01-25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Rowe Losbie"/>
    <x v="0"/>
    <n v="98"/>
    <d v="1993-01-22T00:00:00"/>
    <x v="40"/>
    <s v="Chemical Engineer"/>
    <x v="1"/>
    <s v="Mass Customer"/>
    <s v="N"/>
    <x v="0"/>
    <n v="10"/>
    <n v="2284"/>
    <x v="0"/>
    <n v="5"/>
  </r>
  <r>
    <n v="1915"/>
    <n v="12"/>
    <n v="2367"/>
    <d v="2017-08-08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7459"/>
    <n v="67"/>
    <n v="2367"/>
    <d v="2017-12-05T00:00:00"/>
    <x v="0"/>
    <s v="Approved"/>
    <s v="Norco Bicycles"/>
    <s v="Road"/>
    <s v="medium"/>
    <s v="medium"/>
    <n v="544.04999999999995"/>
    <n v="376.84"/>
    <d v="1992-10-02T00:00:00"/>
    <n v="167.20999999999998"/>
    <s v="December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8687"/>
    <n v="59"/>
    <n v="2367"/>
    <d v="2017-04-29T00:00:00"/>
    <x v="1"/>
    <s v="Approved"/>
    <s v="Solex"/>
    <s v="Standard"/>
    <s v="medium"/>
    <s v="large"/>
    <n v="1061.56"/>
    <n v="733.58"/>
    <d v="2010-11-05T00:00:00"/>
    <n v="327.9799999999999"/>
    <s v="April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12786"/>
    <n v="24"/>
    <n v="2367"/>
    <d v="2017-01-26T00:00:00"/>
    <x v="1"/>
    <s v="Approved"/>
    <s v="Solex"/>
    <s v="Road"/>
    <s v="medium"/>
    <s v="large"/>
    <n v="1777.8"/>
    <n v="820.78"/>
    <d v="2002-03-22T00:00:00"/>
    <n v="957.02"/>
    <s v="January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13512"/>
    <n v="1"/>
    <n v="2367"/>
    <d v="2017-07-17T00:00:00"/>
    <x v="2"/>
    <s v="Approved"/>
    <s v="Giant Bicycles"/>
    <s v="Standard"/>
    <s v="medium"/>
    <s v="medium"/>
    <n v="1403.5"/>
    <n v="954.82"/>
    <d v="2016-11-14T00:00:00"/>
    <m/>
    <m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14756"/>
    <n v="25"/>
    <n v="2367"/>
    <d v="2017-08-21T00:00:00"/>
    <x v="0"/>
    <s v="Approved"/>
    <s v="Giant Bicycles"/>
    <s v="Road"/>
    <s v="medium"/>
    <s v="medium"/>
    <n v="1538.99"/>
    <n v="829.65"/>
    <d v="2006-11-10T00:00:00"/>
    <n v="709.34"/>
    <s v="August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16348"/>
    <n v="24"/>
    <n v="2367"/>
    <d v="2017-03-02T00:00:00"/>
    <x v="0"/>
    <s v="Approved"/>
    <s v="Solex"/>
    <s v="Road"/>
    <s v="medium"/>
    <s v="large"/>
    <n v="1777.8"/>
    <n v="820.78"/>
    <d v="1993-05-26T00:00:00"/>
    <n v="957.02"/>
    <s v="March"/>
    <s v="Lorne Sabin"/>
    <x v="1"/>
    <n v="40"/>
    <d v="1957-05-22T00:00:00"/>
    <x v="16"/>
    <s v="Electrical Engineer"/>
    <x v="1"/>
    <s v="Mass Customer"/>
    <s v="N"/>
    <x v="1"/>
    <n v="16"/>
    <n v="3040"/>
    <x v="2"/>
    <n v="10"/>
  </r>
  <r>
    <n v="8410"/>
    <n v="25"/>
    <n v="2366"/>
    <d v="2017-11-02T00:00:00"/>
    <x v="1"/>
    <s v="Approved"/>
    <s v="Giant Bicycles"/>
    <s v="Road"/>
    <s v="medium"/>
    <s v="medium"/>
    <n v="1538.99"/>
    <n v="829.65"/>
    <d v="1991-08-05T00:00:00"/>
    <n v="709.34"/>
    <s v="November"/>
    <s v="Idette Mapam"/>
    <x v="0"/>
    <n v="51"/>
    <d v="1975-06-15T00:00:00"/>
    <x v="11"/>
    <s v="Web Designer I"/>
    <x v="4"/>
    <s v="Mass Customer"/>
    <s v="N"/>
    <x v="1"/>
    <n v="15"/>
    <n v="2300"/>
    <x v="0"/>
    <n v="9"/>
  </r>
  <r>
    <n v="11415"/>
    <n v="58"/>
    <n v="2366"/>
    <d v="2017-06-24T00:00:00"/>
    <x v="0"/>
    <s v="Approved"/>
    <s v="OHM Cycles"/>
    <s v="Standard"/>
    <s v="medium"/>
    <s v="medium"/>
    <n v="912.52"/>
    <n v="141.4"/>
    <d v="2011-08-24T00:00:00"/>
    <n v="771.12"/>
    <s v="June"/>
    <s v="Idette Mapam"/>
    <x v="0"/>
    <n v="51"/>
    <d v="1975-06-15T00:00:00"/>
    <x v="11"/>
    <s v="Web Designer I"/>
    <x v="4"/>
    <s v="Mass Customer"/>
    <s v="N"/>
    <x v="1"/>
    <n v="15"/>
    <n v="2300"/>
    <x v="0"/>
    <n v="9"/>
  </r>
  <r>
    <n v="13098"/>
    <n v="51"/>
    <n v="2366"/>
    <d v="2017-07-09T00:00:00"/>
    <x v="1"/>
    <s v="Approved"/>
    <s v="OHM Cycles"/>
    <s v="Standard"/>
    <s v="high"/>
    <s v="medium"/>
    <n v="2005.66"/>
    <n v="1203.4000000000001"/>
    <d v="2012-04-10T00:00:00"/>
    <n v="802.26"/>
    <s v="July"/>
    <s v="Idette Mapam"/>
    <x v="0"/>
    <n v="51"/>
    <d v="1975-06-15T00:00:00"/>
    <x v="11"/>
    <s v="Web Designer I"/>
    <x v="4"/>
    <s v="Mass Customer"/>
    <s v="N"/>
    <x v="1"/>
    <n v="15"/>
    <n v="2300"/>
    <x v="0"/>
    <n v="9"/>
  </r>
  <r>
    <n v="13705"/>
    <n v="29"/>
    <n v="2366"/>
    <d v="2017-12-11T00:00:00"/>
    <x v="1"/>
    <s v="Approved"/>
    <s v="Norco Bicycles"/>
    <s v="Road"/>
    <s v="medium"/>
    <s v="medium"/>
    <n v="543.39"/>
    <n v="407.54"/>
    <d v="1999-07-20T00:00:00"/>
    <n v="135.84999999999997"/>
    <s v="December"/>
    <s v="Idette Mapam"/>
    <x v="0"/>
    <n v="51"/>
    <d v="1975-06-15T00:00:00"/>
    <x v="11"/>
    <s v="Web Designer I"/>
    <x v="4"/>
    <s v="Mass Customer"/>
    <s v="N"/>
    <x v="1"/>
    <n v="15"/>
    <n v="2300"/>
    <x v="0"/>
    <n v="9"/>
  </r>
  <r>
    <n v="19270"/>
    <n v="29"/>
    <n v="2366"/>
    <d v="2017-10-07T00:00:00"/>
    <x v="0"/>
    <s v="Approved"/>
    <s v="Norco Bicycles"/>
    <s v="Road"/>
    <s v="medium"/>
    <s v="medium"/>
    <n v="543.39"/>
    <n v="407.54"/>
    <d v="1995-12-19T00:00:00"/>
    <n v="135.84999999999997"/>
    <s v="October"/>
    <s v="Idette Mapam"/>
    <x v="0"/>
    <n v="51"/>
    <d v="1975-06-15T00:00:00"/>
    <x v="11"/>
    <s v="Web Designer I"/>
    <x v="4"/>
    <s v="Mass Customer"/>
    <s v="N"/>
    <x v="1"/>
    <n v="15"/>
    <n v="2300"/>
    <x v="0"/>
    <n v="9"/>
  </r>
  <r>
    <n v="172"/>
    <n v="55"/>
    <n v="2365"/>
    <d v="2017-04-11T00:00:00"/>
    <x v="1"/>
    <s v="Approved"/>
    <s v="Trek Bicycles"/>
    <s v="Road"/>
    <s v="medium"/>
    <s v="large"/>
    <n v="1894.19"/>
    <n v="598.76"/>
    <d v="1991-01-21T00:00:00"/>
    <n v="1295.43"/>
    <s v="April"/>
    <s v="Lauretta Furmonger"/>
    <x v="0"/>
    <n v="2"/>
    <d v="1998-10-18T00:00:00"/>
    <x v="5"/>
    <s v="Structural Analysis Engineer"/>
    <x v="3"/>
    <s v="Mass Customer"/>
    <s v="N"/>
    <x v="1"/>
    <n v="3"/>
    <n v="4127"/>
    <x v="1"/>
    <n v="6"/>
  </r>
  <r>
    <n v="6479"/>
    <n v="29"/>
    <n v="2365"/>
    <d v="2017-12-29T00:00:00"/>
    <x v="1"/>
    <s v="Approved"/>
    <s v="Norco Bicycles"/>
    <s v="Road"/>
    <s v="medium"/>
    <s v="medium"/>
    <n v="543.39"/>
    <n v="407.54"/>
    <d v="2002-03-22T00:00:00"/>
    <n v="135.84999999999997"/>
    <s v="December"/>
    <s v="Lauretta Furmonger"/>
    <x v="0"/>
    <n v="2"/>
    <d v="1998-10-18T00:00:00"/>
    <x v="5"/>
    <s v="Structural Analysis Engineer"/>
    <x v="3"/>
    <s v="Mass Customer"/>
    <s v="N"/>
    <x v="1"/>
    <n v="3"/>
    <n v="4127"/>
    <x v="1"/>
    <n v="6"/>
  </r>
  <r>
    <n v="6831"/>
    <n v="72"/>
    <n v="2365"/>
    <d v="2017-01-11T00:00:00"/>
    <x v="0"/>
    <s v="Approved"/>
    <s v="Norco Bicycles"/>
    <s v="Standard"/>
    <s v="medium"/>
    <s v="medium"/>
    <n v="360.4"/>
    <n v="270.3"/>
    <d v="2002-08-31T00:00:00"/>
    <n v="90.099999999999966"/>
    <s v="January"/>
    <s v="Lauretta Furmonger"/>
    <x v="0"/>
    <n v="2"/>
    <d v="1998-10-18T00:00:00"/>
    <x v="5"/>
    <s v="Structural Analysis Engineer"/>
    <x v="3"/>
    <s v="Mass Customer"/>
    <s v="N"/>
    <x v="1"/>
    <n v="3"/>
    <n v="4127"/>
    <x v="1"/>
    <n v="6"/>
  </r>
  <r>
    <n v="8841"/>
    <n v="38"/>
    <n v="2365"/>
    <d v="2017-04-27T00:00:00"/>
    <x v="0"/>
    <s v="Approved"/>
    <s v="Solex"/>
    <s v="Standard"/>
    <s v="medium"/>
    <s v="medium"/>
    <n v="1577.53"/>
    <n v="826.51"/>
    <d v="2006-02-02T00:00:00"/>
    <n v="751.02"/>
    <s v="April"/>
    <s v="Lauretta Furmonger"/>
    <x v="0"/>
    <n v="2"/>
    <d v="1998-10-18T00:00:00"/>
    <x v="5"/>
    <s v="Structural Analysis Engineer"/>
    <x v="3"/>
    <s v="Mass Customer"/>
    <s v="N"/>
    <x v="1"/>
    <n v="3"/>
    <n v="4127"/>
    <x v="1"/>
    <n v="6"/>
  </r>
  <r>
    <n v="10267"/>
    <n v="80"/>
    <n v="2365"/>
    <d v="2017-05-19T00:00:00"/>
    <x v="1"/>
    <s v="Approved"/>
    <s v="OHM Cycles"/>
    <s v="Touring"/>
    <s v="low"/>
    <s v="medium"/>
    <n v="1073.07"/>
    <n v="933.84"/>
    <d v="1997-01-25T00:00:00"/>
    <n v="139.2299999999999"/>
    <s v="May"/>
    <s v="Lauretta Furmonger"/>
    <x v="0"/>
    <n v="2"/>
    <d v="1998-10-18T00:00:00"/>
    <x v="5"/>
    <s v="Structural Analysis Engineer"/>
    <x v="3"/>
    <s v="Mass Customer"/>
    <s v="N"/>
    <x v="1"/>
    <n v="3"/>
    <n v="4127"/>
    <x v="1"/>
    <n v="6"/>
  </r>
  <r>
    <n v="4570"/>
    <n v="64"/>
    <n v="2364"/>
    <d v="2017-02-16T00:00:00"/>
    <x v="1"/>
    <s v="Approved"/>
    <s v="Trek Bicycles"/>
    <s v="Standard"/>
    <s v="medium"/>
    <s v="large"/>
    <n v="1469.44"/>
    <n v="596.54999999999995"/>
    <d v="2005-10-22T00:00:00"/>
    <n v="872.8900000000001"/>
    <s v="February"/>
    <s v="Fielding Linklater"/>
    <x v="1"/>
    <n v="19"/>
    <d v="1995-09-22T00:00:00"/>
    <x v="2"/>
    <s v="Speech Pathologist"/>
    <x v="5"/>
    <s v="Mass Customer"/>
    <s v="N"/>
    <x v="1"/>
    <n v="13"/>
    <n v="4152"/>
    <x v="1"/>
    <n v="9"/>
  </r>
  <r>
    <n v="7645"/>
    <n v="65"/>
    <n v="2364"/>
    <d v="2017-02-13T00:00:00"/>
    <x v="0"/>
    <s v="Approved"/>
    <s v="WeareA2B"/>
    <s v="Standard"/>
    <s v="medium"/>
    <s v="medium"/>
    <n v="1807.45"/>
    <n v="778.69"/>
    <d v="1995-10-24T00:00:00"/>
    <n v="1028.76"/>
    <s v="February"/>
    <s v="Fielding Linklater"/>
    <x v="1"/>
    <n v="19"/>
    <d v="1995-09-22T00:00:00"/>
    <x v="2"/>
    <s v="Speech Pathologist"/>
    <x v="5"/>
    <s v="Mass Customer"/>
    <s v="N"/>
    <x v="1"/>
    <n v="13"/>
    <n v="4152"/>
    <x v="1"/>
    <n v="9"/>
  </r>
  <r>
    <n v="12162"/>
    <n v="55"/>
    <n v="2364"/>
    <d v="2017-08-22T00:00:00"/>
    <x v="1"/>
    <s v="Approved"/>
    <s v="Trek Bicycles"/>
    <s v="Road"/>
    <s v="medium"/>
    <s v="large"/>
    <n v="1894.19"/>
    <n v="598.76"/>
    <d v="2011-08-24T00:00:00"/>
    <n v="1295.43"/>
    <s v="August"/>
    <s v="Fielding Linklater"/>
    <x v="1"/>
    <n v="19"/>
    <d v="1995-09-22T00:00:00"/>
    <x v="2"/>
    <s v="Speech Pathologist"/>
    <x v="5"/>
    <s v="Mass Customer"/>
    <s v="N"/>
    <x v="1"/>
    <n v="13"/>
    <n v="4152"/>
    <x v="1"/>
    <n v="9"/>
  </r>
  <r>
    <n v="18344"/>
    <n v="74"/>
    <n v="2364"/>
    <d v="2017-06-25T00:00:00"/>
    <x v="1"/>
    <s v="Approved"/>
    <s v="WeareA2B"/>
    <s v="Standard"/>
    <s v="medium"/>
    <s v="medium"/>
    <n v="1228.07"/>
    <n v="400.91"/>
    <d v="2000-05-22T00:00:00"/>
    <n v="827.15999999999985"/>
    <s v="June"/>
    <s v="Fielding Linklater"/>
    <x v="1"/>
    <n v="19"/>
    <d v="1995-09-22T00:00:00"/>
    <x v="2"/>
    <s v="Speech Pathologist"/>
    <x v="5"/>
    <s v="Mass Customer"/>
    <s v="N"/>
    <x v="1"/>
    <n v="13"/>
    <n v="4152"/>
    <x v="1"/>
    <n v="9"/>
  </r>
  <r>
    <n v="19821"/>
    <n v="51"/>
    <n v="2364"/>
    <d v="2017-11-17T00:00:00"/>
    <x v="1"/>
    <s v="Approved"/>
    <s v="OHM Cycles"/>
    <s v="Standard"/>
    <s v="high"/>
    <s v="medium"/>
    <n v="2005.66"/>
    <n v="1203.4000000000001"/>
    <d v="2009-04-12T00:00:00"/>
    <n v="802.26"/>
    <s v="November"/>
    <s v="Fielding Linklater"/>
    <x v="1"/>
    <n v="19"/>
    <d v="1995-09-22T00:00:00"/>
    <x v="2"/>
    <s v="Speech Pathologist"/>
    <x v="5"/>
    <s v="Mass Customer"/>
    <s v="N"/>
    <x v="1"/>
    <n v="13"/>
    <n v="4152"/>
    <x v="1"/>
    <n v="9"/>
  </r>
  <r>
    <n v="468"/>
    <n v="53"/>
    <n v="2363"/>
    <d v="2017-11-02T00:00:00"/>
    <x v="1"/>
    <s v="Approved"/>
    <s v="OHM Cycles"/>
    <s v="Standard"/>
    <s v="medium"/>
    <s v="medium"/>
    <n v="795.34"/>
    <n v="101.58"/>
    <d v="1993-07-20T00:00:00"/>
    <n v="693.76"/>
    <s v="November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4378"/>
    <n v="86"/>
    <n v="2363"/>
    <d v="2017-03-28T00:00:00"/>
    <x v="0"/>
    <s v="Approved"/>
    <s v="OHM Cycles"/>
    <s v="Standard"/>
    <s v="medium"/>
    <s v="medium"/>
    <n v="235.63"/>
    <n v="125.07"/>
    <d v="2005-05-10T00:00:00"/>
    <n v="110.56"/>
    <s v="March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7878"/>
    <n v="87"/>
    <n v="2363"/>
    <d v="2017-10-13T00:00:00"/>
    <x v="0"/>
    <s v="Approved"/>
    <s v="Giant Bicycles"/>
    <s v="Standard"/>
    <s v="high"/>
    <s v="medium"/>
    <n v="1179"/>
    <n v="707.4"/>
    <d v="2000-11-03T00:00:00"/>
    <n v="471.6"/>
    <s v="October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10804"/>
    <n v="74"/>
    <n v="2363"/>
    <d v="2017-06-02T00:00:00"/>
    <x v="0"/>
    <s v="Approved"/>
    <s v="WeareA2B"/>
    <s v="Standard"/>
    <s v="medium"/>
    <s v="medium"/>
    <n v="1228.07"/>
    <n v="400.91"/>
    <d v="1991-07-10T00:00:00"/>
    <n v="827.15999999999985"/>
    <s v="June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14746"/>
    <n v="65"/>
    <n v="2363"/>
    <d v="2017-07-14T00:00:00"/>
    <x v="1"/>
    <s v="Approved"/>
    <s v="WeareA2B"/>
    <s v="Standard"/>
    <s v="medium"/>
    <s v="medium"/>
    <n v="1807.45"/>
    <n v="778.69"/>
    <d v="1992-10-02T00:00:00"/>
    <n v="1028.76"/>
    <s v="July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15388"/>
    <n v="6"/>
    <n v="2363"/>
    <d v="2017-05-19T00:00:00"/>
    <x v="1"/>
    <s v="Approved"/>
    <s v="OHM Cycles"/>
    <s v="Standard"/>
    <s v="high"/>
    <s v="medium"/>
    <n v="227.88"/>
    <n v="136.72999999999999"/>
    <d v="2014-03-03T00:00:00"/>
    <n v="91.15"/>
    <s v="May"/>
    <s v="Bobby Farmiloe"/>
    <x v="1"/>
    <n v="92"/>
    <d v="1983-12-30T00:00:00"/>
    <x v="25"/>
    <s v="Nurse"/>
    <x v="0"/>
    <s v="Mass Customer"/>
    <s v="N"/>
    <x v="1"/>
    <n v="16"/>
    <n v="4223"/>
    <x v="1"/>
    <n v="9"/>
  </r>
  <r>
    <n v="270"/>
    <n v="2"/>
    <n v="2362"/>
    <d v="2017-02-13T00:00:00"/>
    <x v="0"/>
    <s v="Approved"/>
    <s v="Solex"/>
    <s v="Standard"/>
    <s v="medium"/>
    <s v="medium"/>
    <n v="71.489999999999995"/>
    <n v="53.62"/>
    <d v="2005-08-09T00:00:00"/>
    <n v="17.869999999999997"/>
    <s v="February"/>
    <s v="Herbie Machans"/>
    <x v="1"/>
    <n v="49"/>
    <d v="1972-06-05T00:00:00"/>
    <x v="39"/>
    <s v="Developer II"/>
    <x v="2"/>
    <s v="Affluent Customer"/>
    <s v="N"/>
    <x v="1"/>
    <n v="19"/>
    <n v="2176"/>
    <x v="0"/>
    <n v="9"/>
  </r>
  <r>
    <n v="8021"/>
    <n v="48"/>
    <n v="2362"/>
    <d v="2017-11-15T00:00:00"/>
    <x v="0"/>
    <s v="Approved"/>
    <s v="WeareA2B"/>
    <s v="Standard"/>
    <s v="medium"/>
    <s v="medium"/>
    <n v="1762.96"/>
    <n v="950.52"/>
    <d v="2012-04-10T00:00:00"/>
    <n v="812.44"/>
    <s v="November"/>
    <s v="Herbie Machans"/>
    <x v="1"/>
    <n v="49"/>
    <d v="1972-06-05T00:00:00"/>
    <x v="39"/>
    <s v="Developer II"/>
    <x v="2"/>
    <s v="Affluent Customer"/>
    <s v="N"/>
    <x v="1"/>
    <n v="19"/>
    <n v="2176"/>
    <x v="0"/>
    <n v="9"/>
  </r>
  <r>
    <n v="10127"/>
    <n v="96"/>
    <n v="2362"/>
    <d v="2017-09-30T00:00:00"/>
    <x v="0"/>
    <s v="Approved"/>
    <s v="WeareA2B"/>
    <s v="Road"/>
    <s v="low"/>
    <s v="small"/>
    <n v="1172.78"/>
    <n v="1043.77"/>
    <d v="1991-05-06T00:00:00"/>
    <n v="129.01"/>
    <s v="September"/>
    <s v="Herbie Machans"/>
    <x v="1"/>
    <n v="49"/>
    <d v="1972-06-05T00:00:00"/>
    <x v="39"/>
    <s v="Developer II"/>
    <x v="2"/>
    <s v="Affluent Customer"/>
    <s v="N"/>
    <x v="1"/>
    <n v="19"/>
    <n v="2176"/>
    <x v="0"/>
    <n v="9"/>
  </r>
  <r>
    <n v="1916"/>
    <n v="91"/>
    <n v="2361"/>
    <d v="2017-03-08T00:00:00"/>
    <x v="0"/>
    <s v="Approved"/>
    <s v="WeareA2B"/>
    <s v="Standard"/>
    <s v="low"/>
    <s v="medium"/>
    <n v="642.30999999999995"/>
    <n v="513.85"/>
    <d v="2015-08-10T00:00:00"/>
    <n v="128.45999999999992"/>
    <s v="March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2149"/>
    <n v="46"/>
    <n v="2361"/>
    <d v="2017-12-08T00:00:00"/>
    <x v="1"/>
    <s v="Approved"/>
    <s v="OHM Cycles"/>
    <s v="Standard"/>
    <s v="low"/>
    <s v="medium"/>
    <n v="1793.43"/>
    <n v="248.82"/>
    <d v="1993-04-12T00:00:00"/>
    <n v="1544.61"/>
    <s v="December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6652"/>
    <n v="50"/>
    <n v="2361"/>
    <d v="2017-04-08T00:00:00"/>
    <x v="1"/>
    <s v="Approved"/>
    <s v="Giant Bicycles"/>
    <s v="Standard"/>
    <s v="medium"/>
    <s v="medium"/>
    <n v="642.70000000000005"/>
    <n v="211.37"/>
    <d v="1995-12-19T00:00:00"/>
    <n v="431.33"/>
    <s v="April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10511"/>
    <n v="45"/>
    <n v="2361"/>
    <d v="2017-06-04T00:00:00"/>
    <x v="1"/>
    <s v="Approved"/>
    <s v="Trek Bicycles"/>
    <s v="Road"/>
    <s v="low"/>
    <s v="medium"/>
    <n v="980.37"/>
    <n v="234.43"/>
    <d v="2004-09-28T00:00:00"/>
    <n v="745.94"/>
    <s v="June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13659"/>
    <n v="56"/>
    <n v="2361"/>
    <d v="2017-08-13T00:00:00"/>
    <x v="0"/>
    <s v="Approved"/>
    <s v="Norco Bicycles"/>
    <s v="Mountain"/>
    <s v="low"/>
    <s v="small"/>
    <n v="688.63"/>
    <n v="612.88"/>
    <d v="2016-02-04T00:00:00"/>
    <n v="75.75"/>
    <s v="August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17828"/>
    <n v="34"/>
    <n v="2361"/>
    <d v="2017-05-30T00:00:00"/>
    <x v="1"/>
    <s v="Approved"/>
    <s v="WeareA2B"/>
    <s v="Standard"/>
    <s v="medium"/>
    <s v="medium"/>
    <n v="1231.1500000000001"/>
    <n v="161.6"/>
    <d v="2013-03-12T00:00:00"/>
    <n v="1069.5500000000002"/>
    <s v="May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18095"/>
    <n v="88"/>
    <n v="2361"/>
    <d v="2017-01-07T00:00:00"/>
    <x v="0"/>
    <s v="Approved"/>
    <s v="Norco Bicycles"/>
    <s v="Standard"/>
    <s v="high"/>
    <s v="small"/>
    <n v="1661.92"/>
    <n v="1479.11"/>
    <d v="2010-05-05T00:00:00"/>
    <n v="182.81000000000017"/>
    <s v="January"/>
    <s v="Jeannette Cerman"/>
    <x v="0"/>
    <n v="55"/>
    <d v="1954-11-28T00:00:00"/>
    <x v="43"/>
    <s v="Help Desk Operator"/>
    <x v="5"/>
    <s v="High Net Worth"/>
    <s v="N"/>
    <x v="1"/>
    <n v="20"/>
    <n v="4020"/>
    <x v="1"/>
    <n v="7"/>
  </r>
  <r>
    <n v="5558"/>
    <n v="40"/>
    <n v="2360"/>
    <d v="2017-10-10T00:00:00"/>
    <x v="0"/>
    <s v="Approved"/>
    <s v="Trek Bicycles"/>
    <s v="Road"/>
    <s v="medium"/>
    <s v="large"/>
    <n v="1894.19"/>
    <n v="598.76"/>
    <d v="2003-07-21T00:00:00"/>
    <n v="1295.43"/>
    <s v="October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8341"/>
    <n v="53"/>
    <n v="2360"/>
    <d v="2017-06-23T00:00:00"/>
    <x v="1"/>
    <s v="Approved"/>
    <s v="Giant Bicycles"/>
    <s v="Standard"/>
    <s v="high"/>
    <s v="medium"/>
    <n v="1274.93"/>
    <n v="764.96"/>
    <d v="2003-08-05T00:00:00"/>
    <n v="509.97"/>
    <s v="June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9597"/>
    <n v="23"/>
    <n v="2360"/>
    <d v="2017-11-29T00:00:00"/>
    <x v="1"/>
    <s v="Approved"/>
    <s v="Norco Bicycles"/>
    <s v="Standard"/>
    <s v="medium"/>
    <s v="medium"/>
    <n v="1198.46"/>
    <n v="381.1"/>
    <d v="2013-06-09T00:00:00"/>
    <n v="817.36"/>
    <s v="November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10495"/>
    <n v="35"/>
    <n v="2360"/>
    <d v="2017-03-25T00:00:00"/>
    <x v="1"/>
    <s v="Approved"/>
    <s v="Giant Bicycles"/>
    <s v="Standard"/>
    <s v="medium"/>
    <s v="medium"/>
    <n v="1403.5"/>
    <n v="954.82"/>
    <d v="2005-08-09T00:00:00"/>
    <n v="448.67999999999989"/>
    <s v="March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12681"/>
    <n v="29"/>
    <n v="2360"/>
    <d v="2017-12-03T00:00:00"/>
    <x v="0"/>
    <s v="Approved"/>
    <s v="WeareA2B"/>
    <s v="Standard"/>
    <s v="medium"/>
    <s v="medium"/>
    <n v="1065.03"/>
    <n v="230.09"/>
    <d v="2013-06-09T00:00:00"/>
    <n v="834.94"/>
    <s v="December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18240"/>
    <n v="12"/>
    <n v="2360"/>
    <d v="2017-07-20T00:00:00"/>
    <x v="1"/>
    <s v="Approved"/>
    <s v="Giant Bicycles"/>
    <s v="Standard"/>
    <s v="medium"/>
    <s v="large"/>
    <n v="1765.3"/>
    <n v="709.48"/>
    <d v="2004-12-18T00:00:00"/>
    <n v="1055.82"/>
    <s v="July"/>
    <s v="Karleen McGenn"/>
    <x v="0"/>
    <n v="0"/>
    <d v="1974-11-03T00:00:00"/>
    <x v="11"/>
    <s v="VP Accounting"/>
    <x v="2"/>
    <s v="High Net Worth"/>
    <s v="N"/>
    <x v="1"/>
    <n v="5"/>
    <n v="2227"/>
    <x v="0"/>
    <n v="10"/>
  </r>
  <r>
    <n v="1077"/>
    <n v="74"/>
    <n v="2359"/>
    <d v="2017-06-10T00:00:00"/>
    <x v="0"/>
    <s v="Approved"/>
    <s v="WeareA2B"/>
    <s v="Standard"/>
    <s v="medium"/>
    <s v="medium"/>
    <n v="1762.96"/>
    <n v="950.52"/>
    <d v="2001-11-25T00:00:00"/>
    <n v="812.44"/>
    <s v="June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5181"/>
    <n v="9"/>
    <n v="2359"/>
    <d v="2017-01-11T00:00:00"/>
    <x v="1"/>
    <s v="Approved"/>
    <s v="Norco Bicycles"/>
    <s v="Standard"/>
    <s v="medium"/>
    <s v="small"/>
    <n v="1216.1400000000001"/>
    <n v="1082.3599999999999"/>
    <d v="2003-03-18T00:00:00"/>
    <n v="133.7800000000002"/>
    <s v="January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5677"/>
    <n v="35"/>
    <n v="2359"/>
    <d v="2017-01-20T00:00:00"/>
    <x v="1"/>
    <s v="Approved"/>
    <s v="Giant Bicycles"/>
    <s v="Standard"/>
    <s v="medium"/>
    <s v="medium"/>
    <n v="1403.5"/>
    <n v="954.82"/>
    <d v="2016-11-14T00:00:00"/>
    <n v="448.67999999999989"/>
    <s v="January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3889"/>
    <n v="5"/>
    <n v="2359"/>
    <d v="2017-06-02T00:00:00"/>
    <x v="0"/>
    <s v="Approved"/>
    <s v="Giant Bicycles"/>
    <s v="Standard"/>
    <s v="high"/>
    <s v="medium"/>
    <n v="1129.1300000000001"/>
    <n v="677.48"/>
    <d v="2007-08-04T00:00:00"/>
    <n v="451.65000000000009"/>
    <s v="June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4118"/>
    <n v="28"/>
    <n v="2359"/>
    <d v="2017-10-09T00:00:00"/>
    <x v="1"/>
    <s v="Approved"/>
    <s v="Solex"/>
    <s v="Road"/>
    <s v="medium"/>
    <s v="small"/>
    <n v="1703.52"/>
    <n v="1516.13"/>
    <d v="2016-07-09T00:00:00"/>
    <n v="187.38999999999987"/>
    <s v="October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6519"/>
    <n v="66"/>
    <n v="2359"/>
    <d v="2017-01-06T00:00:00"/>
    <x v="1"/>
    <s v="Approved"/>
    <s v="Solex"/>
    <s v="Standard"/>
    <s v="medium"/>
    <s v="medium"/>
    <n v="1163.8900000000001"/>
    <n v="589.27"/>
    <d v="2013-03-12T00:00:00"/>
    <n v="574.62000000000012"/>
    <s v="January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6932"/>
    <n v="2"/>
    <n v="2359"/>
    <d v="2017-05-26T00:00:00"/>
    <x v="0"/>
    <s v="Approved"/>
    <s v="Giant Bicycles"/>
    <s v="Road"/>
    <s v="low"/>
    <s v="small"/>
    <n v="590.26"/>
    <n v="525.33000000000004"/>
    <d v="2005-10-22T00:00:00"/>
    <n v="64.92999999999995"/>
    <s v="May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7097"/>
    <n v="0"/>
    <n v="2359"/>
    <d v="2017-06-19T00:00:00"/>
    <x v="0"/>
    <s v="Approved"/>
    <s v="WeareA2B"/>
    <s v="Standard"/>
    <s v="medium"/>
    <s v="medium"/>
    <n v="60.34"/>
    <n v="45.26"/>
    <d v="1991-11-10T00:00:00"/>
    <n v="15.080000000000004"/>
    <s v="June"/>
    <s v="Merlina Bream"/>
    <x v="0"/>
    <n v="80"/>
    <d v="1986-03-25T00:00:00"/>
    <x v="3"/>
    <s v="Mechanical Systems Engineer"/>
    <x v="8"/>
    <s v="High Net Worth"/>
    <s v="N"/>
    <x v="1"/>
    <n v="7"/>
    <n v="4825"/>
    <x v="1"/>
    <n v="3"/>
  </r>
  <r>
    <n v="1498"/>
    <n v="53"/>
    <n v="2358"/>
    <d v="2017-12-27T00:00:00"/>
    <x v="1"/>
    <s v="Approved"/>
    <s v="Giant Bicycles"/>
    <s v="Standard"/>
    <s v="high"/>
    <s v="medium"/>
    <n v="1274.93"/>
    <n v="764.96"/>
    <d v="2009-03-08T00:00:00"/>
    <n v="509.97"/>
    <s v="December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2846"/>
    <n v="0"/>
    <n v="2358"/>
    <d v="2017-11-16T00:00:00"/>
    <x v="1"/>
    <s v="Approved"/>
    <s v="Solex"/>
    <s v="Road"/>
    <s v="medium"/>
    <s v="medium"/>
    <n v="416.98"/>
    <n v="312.74"/>
    <d v="2006-10-01T00:00:00"/>
    <n v="104.24"/>
    <s v="November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6418"/>
    <n v="0"/>
    <n v="2358"/>
    <d v="2017-05-14T00:00:00"/>
    <x v="0"/>
    <s v="Approved"/>
    <s v="Solex"/>
    <s v="Standard"/>
    <s v="medium"/>
    <s v="medium"/>
    <n v="100.35"/>
    <n v="75.260000000000005"/>
    <d v="2003-09-10T00:00:00"/>
    <n v="25.089999999999989"/>
    <s v="May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7344"/>
    <n v="0"/>
    <n v="2358"/>
    <d v="2017-07-17T00:00:00"/>
    <x v="0"/>
    <s v="Approved"/>
    <s v="OHM Cycles"/>
    <s v="Standard"/>
    <s v="medium"/>
    <s v="medium"/>
    <n v="183.86"/>
    <n v="137.9"/>
    <d v="1993-07-20T00:00:00"/>
    <n v="45.960000000000008"/>
    <s v="July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7882"/>
    <n v="0"/>
    <n v="2358"/>
    <d v="2017-08-27T00:00:00"/>
    <x v="1"/>
    <s v="Approved"/>
    <s v="Solex"/>
    <s v="Standard"/>
    <s v="medium"/>
    <s v="medium"/>
    <n v="71.489999999999995"/>
    <n v="53.62"/>
    <d v="2011-08-29T00:00:00"/>
    <n v="17.869999999999997"/>
    <s v="August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0767"/>
    <n v="29"/>
    <n v="2358"/>
    <d v="2017-10-23T00:00:00"/>
    <x v="0"/>
    <s v="Approved"/>
    <s v="WeareA2B"/>
    <s v="Standard"/>
    <s v="medium"/>
    <s v="medium"/>
    <n v="1065.03"/>
    <n v="230.09"/>
    <d v="2013-06-09T00:00:00"/>
    <n v="834.94"/>
    <s v="October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1128"/>
    <n v="81"/>
    <n v="2358"/>
    <d v="2017-11-09T00:00:00"/>
    <x v="1"/>
    <s v="Approved"/>
    <s v="Solex"/>
    <s v="Standard"/>
    <s v="medium"/>
    <s v="medium"/>
    <n v="1151.96"/>
    <n v="649.49"/>
    <d v="1993-04-12T00:00:00"/>
    <n v="502.47"/>
    <s v="November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2630"/>
    <n v="58"/>
    <n v="2358"/>
    <d v="2017-05-28T00:00:00"/>
    <x v="0"/>
    <s v="Approved"/>
    <s v="OHM Cycles"/>
    <s v="Road"/>
    <s v="medium"/>
    <s v="medium"/>
    <n v="1280.28"/>
    <n v="829.51"/>
    <d v="1993-07-20T00:00:00"/>
    <n v="450.77"/>
    <s v="May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3356"/>
    <n v="62"/>
    <n v="2358"/>
    <d v="2017-05-05T00:00:00"/>
    <x v="0"/>
    <s v="Approved"/>
    <s v="Solex"/>
    <s v="Standard"/>
    <s v="high"/>
    <s v="medium"/>
    <n v="1024.6600000000001"/>
    <n v="614.79999999999995"/>
    <d v="2013-03-12T00:00:00"/>
    <n v="409.86000000000018"/>
    <s v="May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5418"/>
    <n v="0"/>
    <n v="2358"/>
    <d v="2017-06-11T00:00:00"/>
    <x v="1"/>
    <s v="Approved"/>
    <s v="Trek Bicycles"/>
    <s v="Standard"/>
    <s v="high"/>
    <s v="medium"/>
    <n v="495.72"/>
    <n v="297.43"/>
    <d v="2016-12-06T00:00:00"/>
    <n v="198.29"/>
    <s v="June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8411"/>
    <n v="93"/>
    <n v="2358"/>
    <d v="2017-05-02T00:00:00"/>
    <x v="1"/>
    <s v="Approved"/>
    <s v="OHM Cycles"/>
    <s v="Standard"/>
    <s v="high"/>
    <s v="medium"/>
    <n v="1458.17"/>
    <n v="874.9"/>
    <d v="2014-07-28T00:00:00"/>
    <n v="583.2700000000001"/>
    <s v="May"/>
    <s v="Ave Peatt"/>
    <x v="1"/>
    <n v="26"/>
    <d v="1959-05-01T00:00:00"/>
    <x v="19"/>
    <s v="Senior Sales Associate"/>
    <x v="7"/>
    <s v="High Net Worth"/>
    <s v="N"/>
    <x v="1"/>
    <n v="15"/>
    <n v="4301"/>
    <x v="1"/>
    <n v="2"/>
  </r>
  <r>
    <n v="1834"/>
    <n v="38"/>
    <n v="2357"/>
    <d v="2017-05-01T00:00:00"/>
    <x v="0"/>
    <s v="Approved"/>
    <s v="Solex"/>
    <s v="Standard"/>
    <s v="medium"/>
    <s v="medium"/>
    <n v="1577.53"/>
    <n v="826.51"/>
    <d v="2011-03-16T00:00:00"/>
    <n v="751.02"/>
    <s v="May"/>
    <s v="Lisette Mingardi"/>
    <x v="0"/>
    <n v="39"/>
    <d v="1962-10-15T00:00:00"/>
    <x v="26"/>
    <s v="Civil Engineer"/>
    <x v="1"/>
    <s v="Mass Customer"/>
    <s v="N"/>
    <x v="0"/>
    <n v="6"/>
    <n v="2073"/>
    <x v="0"/>
    <n v="12"/>
  </r>
  <r>
    <n v="2055"/>
    <n v="73"/>
    <n v="2357"/>
    <d v="2017-04-02T00:00:00"/>
    <x v="1"/>
    <s v="Approved"/>
    <s v="Solex"/>
    <s v="Standard"/>
    <s v="medium"/>
    <s v="medium"/>
    <n v="1945.43"/>
    <n v="333.18"/>
    <d v="2002-08-31T00:00:00"/>
    <n v="1612.25"/>
    <s v="April"/>
    <s v="Lisette Mingardi"/>
    <x v="0"/>
    <n v="39"/>
    <d v="1962-10-15T00:00:00"/>
    <x v="26"/>
    <s v="Civil Engineer"/>
    <x v="1"/>
    <s v="Mass Customer"/>
    <s v="N"/>
    <x v="0"/>
    <n v="6"/>
    <n v="2073"/>
    <x v="0"/>
    <n v="12"/>
  </r>
  <r>
    <n v="5377"/>
    <n v="62"/>
    <n v="2357"/>
    <d v="2017-11-20T00:00:00"/>
    <x v="0"/>
    <s v="Approved"/>
    <s v="Solex"/>
    <s v="Standard"/>
    <s v="medium"/>
    <s v="medium"/>
    <n v="478.16"/>
    <n v="298.72000000000003"/>
    <d v="1993-06-23T00:00:00"/>
    <n v="179.44"/>
    <s v="November"/>
    <s v="Lisette Mingardi"/>
    <x v="0"/>
    <n v="39"/>
    <d v="1962-10-15T00:00:00"/>
    <x v="26"/>
    <s v="Civil Engineer"/>
    <x v="1"/>
    <s v="Mass Customer"/>
    <s v="N"/>
    <x v="0"/>
    <n v="6"/>
    <n v="2073"/>
    <x v="0"/>
    <n v="12"/>
  </r>
  <r>
    <n v="14345"/>
    <n v="42"/>
    <n v="2357"/>
    <d v="2017-11-19T00:00:00"/>
    <x v="0"/>
    <s v="Approved"/>
    <s v="OHM Cycles"/>
    <s v="Road"/>
    <s v="medium"/>
    <s v="small"/>
    <n v="1810"/>
    <n v="1610.9"/>
    <d v="2008-03-19T00:00:00"/>
    <n v="199.09999999999991"/>
    <s v="November"/>
    <s v="Lisette Mingardi"/>
    <x v="0"/>
    <n v="39"/>
    <d v="1962-10-15T00:00:00"/>
    <x v="26"/>
    <s v="Civil Engineer"/>
    <x v="1"/>
    <s v="Mass Customer"/>
    <s v="N"/>
    <x v="0"/>
    <n v="6"/>
    <n v="2073"/>
    <x v="0"/>
    <n v="12"/>
  </r>
  <r>
    <n v="1167"/>
    <n v="71"/>
    <n v="2356"/>
    <d v="2017-06-03T00:00:00"/>
    <x v="1"/>
    <s v="Approved"/>
    <s v="Solex"/>
    <s v="Standard"/>
    <s v="high"/>
    <s v="large"/>
    <n v="1842.92"/>
    <n v="1105.75"/>
    <d v="1995-10-24T00:00:00"/>
    <n v="737.17"/>
    <s v="June"/>
    <s v="Arluene Manchester"/>
    <x v="0"/>
    <n v="58"/>
    <d v="1994-12-17T00:00:00"/>
    <x v="32"/>
    <s v="Geological Engineer"/>
    <x v="1"/>
    <s v="Affluent Customer"/>
    <s v="N"/>
    <x v="0"/>
    <n v="3"/>
    <n v="4173"/>
    <x v="1"/>
    <n v="7"/>
  </r>
  <r>
    <n v="7367"/>
    <n v="27"/>
    <n v="2356"/>
    <d v="2017-03-18T00:00:00"/>
    <x v="0"/>
    <s v="Approved"/>
    <s v="Trek Bicycles"/>
    <s v="Standard"/>
    <s v="medium"/>
    <s v="medium"/>
    <n v="499.53"/>
    <n v="388.72"/>
    <d v="1999-06-23T00:00:00"/>
    <n v="110.80999999999996"/>
    <s v="March"/>
    <s v="Arluene Manchester"/>
    <x v="0"/>
    <n v="58"/>
    <d v="1994-12-17T00:00:00"/>
    <x v="32"/>
    <s v="Geological Engineer"/>
    <x v="1"/>
    <s v="Affluent Customer"/>
    <s v="N"/>
    <x v="0"/>
    <n v="3"/>
    <n v="4173"/>
    <x v="1"/>
    <n v="7"/>
  </r>
  <r>
    <n v="7672"/>
    <n v="58"/>
    <n v="2356"/>
    <d v="2017-05-08T00:00:00"/>
    <x v="0"/>
    <s v="Approved"/>
    <s v="OHM Cycles"/>
    <s v="Standard"/>
    <s v="medium"/>
    <s v="medium"/>
    <n v="912.52"/>
    <n v="141.4"/>
    <d v="2015-10-18T00:00:00"/>
    <n v="771.12"/>
    <s v="May"/>
    <s v="Arluene Manchester"/>
    <x v="0"/>
    <n v="58"/>
    <d v="1994-12-17T00:00:00"/>
    <x v="32"/>
    <s v="Geological Engineer"/>
    <x v="1"/>
    <s v="Affluent Customer"/>
    <s v="N"/>
    <x v="0"/>
    <n v="3"/>
    <n v="4173"/>
    <x v="1"/>
    <n v="7"/>
  </r>
  <r>
    <n v="15201"/>
    <n v="78"/>
    <n v="2356"/>
    <d v="2017-08-06T00:00:00"/>
    <x v="1"/>
    <s v="Approved"/>
    <s v="Giant Bicycles"/>
    <s v="Standard"/>
    <s v="medium"/>
    <s v="large"/>
    <n v="1765.3"/>
    <n v="709.48"/>
    <d v="2004-07-25T00:00:00"/>
    <n v="1055.82"/>
    <s v="August"/>
    <s v="Arluene Manchester"/>
    <x v="0"/>
    <n v="58"/>
    <d v="1994-12-17T00:00:00"/>
    <x v="32"/>
    <s v="Geological Engineer"/>
    <x v="1"/>
    <s v="Affluent Customer"/>
    <s v="N"/>
    <x v="0"/>
    <n v="3"/>
    <n v="4173"/>
    <x v="1"/>
    <n v="7"/>
  </r>
  <r>
    <n v="1544"/>
    <n v="79"/>
    <n v="2355"/>
    <d v="2017-05-12T00:00:00"/>
    <x v="0"/>
    <s v="Approved"/>
    <s v="Norco Bicycles"/>
    <s v="Standard"/>
    <s v="medium"/>
    <s v="medium"/>
    <n v="1555.58"/>
    <n v="818.01"/>
    <d v="1997-08-25T00:00:00"/>
    <n v="737.57"/>
    <s v="May"/>
    <s v="Shaughn "/>
    <x v="1"/>
    <n v="87"/>
    <d v="1993-12-19T00:00:00"/>
    <x v="31"/>
    <s v="Operator"/>
    <x v="1"/>
    <s v="Mass Customer"/>
    <s v="N"/>
    <x v="1"/>
    <n v="4"/>
    <n v="2529"/>
    <x v="0"/>
    <n v="8"/>
  </r>
  <r>
    <n v="1958"/>
    <n v="45"/>
    <n v="2355"/>
    <d v="2017-02-03T00:00:00"/>
    <x v="0"/>
    <s v="Approved"/>
    <s v="Solex"/>
    <s v="Standard"/>
    <s v="medium"/>
    <s v="medium"/>
    <n v="441.49"/>
    <n v="84.99"/>
    <d v="2001-11-25T00:00:00"/>
    <n v="356.5"/>
    <s v="February"/>
    <s v="Shaughn "/>
    <x v="1"/>
    <n v="87"/>
    <d v="1993-12-19T00:00:00"/>
    <x v="31"/>
    <s v="Operator"/>
    <x v="1"/>
    <s v="Mass Customer"/>
    <s v="N"/>
    <x v="1"/>
    <n v="4"/>
    <n v="2529"/>
    <x v="0"/>
    <n v="8"/>
  </r>
  <r>
    <n v="2788"/>
    <n v="35"/>
    <n v="2355"/>
    <d v="2017-02-07T00:00:00"/>
    <x v="1"/>
    <s v="Approved"/>
    <s v="Trek Bicycles"/>
    <s v="Standard"/>
    <s v="low"/>
    <s v="medium"/>
    <n v="1057.51"/>
    <n v="154.4"/>
    <d v="1999-07-20T00:00:00"/>
    <n v="903.11"/>
    <s v="February"/>
    <s v="Shaughn "/>
    <x v="1"/>
    <n v="87"/>
    <d v="1993-12-19T00:00:00"/>
    <x v="31"/>
    <s v="Operator"/>
    <x v="1"/>
    <s v="Mass Customer"/>
    <s v="N"/>
    <x v="1"/>
    <n v="4"/>
    <n v="2529"/>
    <x v="0"/>
    <n v="8"/>
  </r>
  <r>
    <n v="11724"/>
    <n v="53"/>
    <n v="2355"/>
    <d v="2017-02-27T00:00:00"/>
    <x v="1"/>
    <s v="Approved"/>
    <s v="OHM Cycles"/>
    <s v="Standard"/>
    <s v="medium"/>
    <s v="medium"/>
    <n v="795.34"/>
    <n v="101.58"/>
    <d v="2011-08-24T00:00:00"/>
    <n v="693.76"/>
    <s v="February"/>
    <s v="Shaughn "/>
    <x v="1"/>
    <n v="87"/>
    <d v="1993-12-19T00:00:00"/>
    <x v="31"/>
    <s v="Operator"/>
    <x v="1"/>
    <s v="Mass Customer"/>
    <s v="N"/>
    <x v="1"/>
    <n v="4"/>
    <n v="2529"/>
    <x v="0"/>
    <n v="8"/>
  </r>
  <r>
    <n v="15181"/>
    <n v="44"/>
    <n v="2355"/>
    <d v="2017-10-21T00:00:00"/>
    <x v="0"/>
    <s v="Approved"/>
    <s v="WeareA2B"/>
    <s v="Standard"/>
    <s v="medium"/>
    <s v="medium"/>
    <n v="1769.64"/>
    <n v="108.76"/>
    <d v="1993-04-12T00:00:00"/>
    <n v="1660.88"/>
    <s v="October"/>
    <s v="Shaughn "/>
    <x v="1"/>
    <n v="87"/>
    <d v="1993-12-19T00:00:00"/>
    <x v="31"/>
    <s v="Operator"/>
    <x v="1"/>
    <s v="Mass Customer"/>
    <s v="N"/>
    <x v="1"/>
    <n v="4"/>
    <n v="2529"/>
    <x v="0"/>
    <n v="8"/>
  </r>
  <r>
    <n v="350"/>
    <n v="27"/>
    <n v="2354"/>
    <d v="2017-10-26T00:00:00"/>
    <x v="1"/>
    <s v="Approved"/>
    <s v="Trek Bicycles"/>
    <s v="Standard"/>
    <s v="medium"/>
    <s v="medium"/>
    <n v="499.53"/>
    <n v="388.72"/>
    <d v="1999-06-23T00:00:00"/>
    <n v="110.80999999999996"/>
    <s v="October"/>
    <s v="Tammie Fisbey"/>
    <x v="0"/>
    <n v="99"/>
    <d v="1958-12-19T00:00:00"/>
    <x v="19"/>
    <s v="Product Engineer"/>
    <x v="7"/>
    <s v="Mass Customer"/>
    <s v="N"/>
    <x v="0"/>
    <n v="17"/>
    <n v="3138"/>
    <x v="2"/>
    <n v="8"/>
  </r>
  <r>
    <n v="6706"/>
    <n v="35"/>
    <n v="2354"/>
    <d v="2017-05-31T00:00:00"/>
    <x v="1"/>
    <s v="Approved"/>
    <s v="Trek Bicycles"/>
    <s v="Standard"/>
    <s v="low"/>
    <s v="medium"/>
    <n v="1057.51"/>
    <n v="154.4"/>
    <d v="1994-07-12T00:00:00"/>
    <n v="903.11"/>
    <s v="May"/>
    <s v="Tammie Fisbey"/>
    <x v="0"/>
    <n v="99"/>
    <d v="1958-12-19T00:00:00"/>
    <x v="19"/>
    <s v="Product Engineer"/>
    <x v="7"/>
    <s v="Mass Customer"/>
    <s v="N"/>
    <x v="0"/>
    <n v="17"/>
    <n v="3138"/>
    <x v="2"/>
    <n v="8"/>
  </r>
  <r>
    <n v="7075"/>
    <n v="19"/>
    <n v="2354"/>
    <d v="2017-03-14T00:00:00"/>
    <x v="0"/>
    <s v="Approved"/>
    <s v="OHM Cycles"/>
    <s v="Road"/>
    <s v="high"/>
    <s v="large"/>
    <n v="12.01"/>
    <n v="7.21"/>
    <d v="2009-03-08T00:00:00"/>
    <n v="4.8"/>
    <s v="March"/>
    <s v="Tammie Fisbey"/>
    <x v="0"/>
    <n v="99"/>
    <d v="1958-12-19T00:00:00"/>
    <x v="19"/>
    <s v="Product Engineer"/>
    <x v="7"/>
    <s v="Mass Customer"/>
    <s v="N"/>
    <x v="0"/>
    <n v="17"/>
    <n v="3138"/>
    <x v="2"/>
    <n v="8"/>
  </r>
  <r>
    <n v="9728"/>
    <n v="78"/>
    <n v="2354"/>
    <d v="2017-11-24T00:00:00"/>
    <x v="0"/>
    <s v="Approved"/>
    <s v="Giant Bicycles"/>
    <s v="Standard"/>
    <s v="medium"/>
    <s v="large"/>
    <n v="1765.3"/>
    <n v="709.48"/>
    <d v="2004-07-25T00:00:00"/>
    <n v="1055.82"/>
    <s v="November"/>
    <s v="Tammie Fisbey"/>
    <x v="0"/>
    <n v="99"/>
    <d v="1958-12-19T00:00:00"/>
    <x v="19"/>
    <s v="Product Engineer"/>
    <x v="7"/>
    <s v="Mass Customer"/>
    <s v="N"/>
    <x v="0"/>
    <n v="17"/>
    <n v="3138"/>
    <x v="2"/>
    <n v="8"/>
  </r>
  <r>
    <n v="15184"/>
    <n v="63"/>
    <n v="2354"/>
    <d v="2017-09-02T00:00:00"/>
    <x v="0"/>
    <s v="Approved"/>
    <s v="Solex"/>
    <s v="Standard"/>
    <s v="medium"/>
    <s v="medium"/>
    <n v="1483.2"/>
    <n v="99.59"/>
    <d v="1998-12-17T00:00:00"/>
    <n v="1383.61"/>
    <s v="September"/>
    <s v="Tammie Fisbey"/>
    <x v="0"/>
    <n v="99"/>
    <d v="1958-12-19T00:00:00"/>
    <x v="19"/>
    <s v="Product Engineer"/>
    <x v="7"/>
    <s v="Mass Customer"/>
    <s v="N"/>
    <x v="0"/>
    <n v="17"/>
    <n v="3138"/>
    <x v="2"/>
    <n v="8"/>
  </r>
  <r>
    <n v="102"/>
    <n v="4"/>
    <n v="2353"/>
    <d v="2017-04-14T00:00:00"/>
    <x v="0"/>
    <s v="Approved"/>
    <s v="Giant Bicycles"/>
    <s v="Standard"/>
    <s v="high"/>
    <s v="medium"/>
    <n v="1129.1300000000001"/>
    <n v="677.48"/>
    <d v="2011-04-16T00:00:00"/>
    <n v="451.65000000000009"/>
    <s v="April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2320"/>
    <n v="15"/>
    <n v="2353"/>
    <d v="2017-08-11T00:00:00"/>
    <x v="1"/>
    <s v="Approved"/>
    <s v="Norco Bicycles"/>
    <s v="Standard"/>
    <s v="low"/>
    <s v="medium"/>
    <n v="958.74"/>
    <n v="748.9"/>
    <d v="2013-03-12T00:00:00"/>
    <n v="209.84000000000003"/>
    <s v="August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4790"/>
    <n v="4"/>
    <n v="2353"/>
    <d v="2017-10-10T00:00:00"/>
    <x v="0"/>
    <s v="Approved"/>
    <s v="Giant Bicycles"/>
    <s v="Standard"/>
    <s v="high"/>
    <s v="medium"/>
    <n v="1129.1300000000001"/>
    <n v="677.48"/>
    <d v="2014-03-03T00:00:00"/>
    <n v="451.65000000000009"/>
    <s v="October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5319"/>
    <n v="78"/>
    <n v="2353"/>
    <d v="2017-06-06T00:00:00"/>
    <x v="0"/>
    <s v="Approved"/>
    <s v="Giant Bicycles"/>
    <s v="Standard"/>
    <s v="medium"/>
    <s v="large"/>
    <n v="1765.3"/>
    <n v="709.48"/>
    <d v="2013-09-16T00:00:00"/>
    <n v="1055.82"/>
    <s v="June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6199"/>
    <n v="95"/>
    <n v="2353"/>
    <d v="2017-01-19T00:00:00"/>
    <x v="0"/>
    <s v="Approved"/>
    <s v="Giant Bicycles"/>
    <s v="Standard"/>
    <s v="medium"/>
    <s v="large"/>
    <n v="569.55999999999995"/>
    <n v="528.42999999999995"/>
    <d v="2016-03-29T00:00:00"/>
    <n v="41.129999999999995"/>
    <s v="January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7252"/>
    <n v="4"/>
    <n v="2353"/>
    <d v="2017-03-01T00:00:00"/>
    <x v="0"/>
    <s v="Approved"/>
    <s v="Giant Bicycles"/>
    <s v="Standard"/>
    <s v="high"/>
    <s v="medium"/>
    <n v="1129.1300000000001"/>
    <n v="677.48"/>
    <d v="2011-08-29T00:00:00"/>
    <n v="451.65000000000009"/>
    <s v="March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13264"/>
    <n v="95"/>
    <n v="2353"/>
    <d v="2017-01-05T00:00:00"/>
    <x v="0"/>
    <s v="Approved"/>
    <s v="Giant Bicycles"/>
    <s v="Standard"/>
    <s v="medium"/>
    <s v="large"/>
    <n v="569.55999999999995"/>
    <n v="528.42999999999995"/>
    <d v="2002-10-10T00:00:00"/>
    <n v="41.129999999999995"/>
    <s v="January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14442"/>
    <n v="4"/>
    <n v="2353"/>
    <d v="2017-02-01T00:00:00"/>
    <x v="0"/>
    <s v="Approved"/>
    <s v="Giant Bicycles"/>
    <s v="Standard"/>
    <s v="high"/>
    <s v="medium"/>
    <n v="1129.1300000000001"/>
    <n v="677.48"/>
    <d v="2005-08-09T00:00:00"/>
    <n v="451.65000000000009"/>
    <s v="February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14549"/>
    <n v="73"/>
    <n v="2353"/>
    <d v="2017-01-23T00:00:00"/>
    <x v="1"/>
    <s v="Approved"/>
    <s v="Solex"/>
    <s v="Standard"/>
    <s v="medium"/>
    <s v="medium"/>
    <n v="1945.43"/>
    <n v="333.18"/>
    <d v="2004-07-25T00:00:00"/>
    <n v="1612.25"/>
    <s v="January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14715"/>
    <n v="23"/>
    <n v="2353"/>
    <d v="2017-08-13T00:00:00"/>
    <x v="1"/>
    <s v="Approved"/>
    <s v="Norco Bicycles"/>
    <s v="Mountain"/>
    <s v="low"/>
    <s v="small"/>
    <n v="688.63"/>
    <n v="612.88"/>
    <d v="2006-11-10T00:00:00"/>
    <n v="75.75"/>
    <s v="August"/>
    <s v="Lyn Luquet"/>
    <x v="1"/>
    <n v="93"/>
    <d v="1978-12-27T00:00:00"/>
    <x v="1"/>
    <s v="Health Coach IV"/>
    <x v="4"/>
    <s v="Affluent Customer"/>
    <s v="N"/>
    <x v="1"/>
    <n v="12"/>
    <n v="2262"/>
    <x v="0"/>
    <n v="6"/>
  </r>
  <r>
    <n v="14554"/>
    <n v="54"/>
    <n v="2352"/>
    <d v="2017-11-24T00:00:00"/>
    <x v="1"/>
    <s v="Approved"/>
    <s v="WeareA2B"/>
    <s v="Standard"/>
    <s v="medium"/>
    <s v="medium"/>
    <n v="1292.8399999999999"/>
    <n v="13.44"/>
    <d v="2015-06-17T00:00:00"/>
    <n v="1279.4000000000001"/>
    <s v="November"/>
    <s v="Cilka Dabbes"/>
    <x v="0"/>
    <n v="76"/>
    <d v="1971-10-22T00:00:00"/>
    <x v="39"/>
    <s v="Statistician II"/>
    <x v="5"/>
    <s v="Mass Customer"/>
    <s v="N"/>
    <x v="1"/>
    <n v="13"/>
    <n v="3194"/>
    <x v="2"/>
    <n v="10"/>
  </r>
  <r>
    <n v="1451"/>
    <n v="44"/>
    <n v="2351"/>
    <d v="2017-11-05T00:00:00"/>
    <x v="1"/>
    <s v="Approved"/>
    <s v="WeareA2B"/>
    <s v="Standard"/>
    <s v="medium"/>
    <s v="medium"/>
    <n v="1769.64"/>
    <n v="108.76"/>
    <d v="2003-02-16T00:00:00"/>
    <n v="1660.88"/>
    <s v="November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7268"/>
    <n v="37"/>
    <n v="2351"/>
    <d v="2017-07-16T00:00:00"/>
    <x v="2"/>
    <s v="Approved"/>
    <s v="OHM Cycles"/>
    <s v="Standard"/>
    <s v="low"/>
    <s v="medium"/>
    <n v="1793.43"/>
    <n v="248.82"/>
    <d v="2010-06-07T00:00:00"/>
    <m/>
    <m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7503"/>
    <n v="2"/>
    <n v="2351"/>
    <d v="2017-07-24T00:00:00"/>
    <x v="1"/>
    <s v="Approved"/>
    <s v="Solex"/>
    <s v="Standard"/>
    <s v="medium"/>
    <s v="medium"/>
    <n v="71.489999999999995"/>
    <n v="53.62"/>
    <d v="2012-12-02T00:00:00"/>
    <n v="17.869999999999997"/>
    <s v="July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8130"/>
    <n v="85"/>
    <n v="2351"/>
    <d v="2017-02-15T00:00:00"/>
    <x v="1"/>
    <s v="Approved"/>
    <s v="WeareA2B"/>
    <s v="Standard"/>
    <s v="medium"/>
    <s v="medium"/>
    <n v="752.64"/>
    <n v="205.36"/>
    <d v="2003-01-05T00:00:00"/>
    <n v="547.28"/>
    <s v="February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8938"/>
    <n v="61"/>
    <n v="2351"/>
    <d v="2017-05-15T00:00:00"/>
    <x v="1"/>
    <s v="Approved"/>
    <s v="OHM Cycles"/>
    <s v="Standard"/>
    <s v="low"/>
    <s v="medium"/>
    <n v="71.16"/>
    <n v="56.93"/>
    <d v="2005-10-22T00:00:00"/>
    <n v="14.229999999999997"/>
    <s v="May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9079"/>
    <n v="79"/>
    <n v="2351"/>
    <d v="2017-01-22T00:00:00"/>
    <x v="1"/>
    <s v="Approved"/>
    <s v="Norco Bicycles"/>
    <s v="Standard"/>
    <s v="medium"/>
    <s v="medium"/>
    <n v="1555.58"/>
    <n v="818.01"/>
    <d v="2013-09-16T00:00:00"/>
    <n v="737.57"/>
    <s v="January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18327"/>
    <n v="24"/>
    <n v="2351"/>
    <d v="2017-03-04T00:00:00"/>
    <x v="0"/>
    <s v="Approved"/>
    <s v="Solex"/>
    <s v="Road"/>
    <s v="medium"/>
    <s v="large"/>
    <n v="1777.8"/>
    <n v="820.78"/>
    <d v="2011-05-07T00:00:00"/>
    <n v="957.02"/>
    <s v="March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18761"/>
    <n v="49"/>
    <n v="2351"/>
    <d v="2017-08-27T00:00:00"/>
    <x v="1"/>
    <s v="Approved"/>
    <s v="Trek Bicycles"/>
    <s v="Road"/>
    <s v="medium"/>
    <s v="medium"/>
    <n v="533.51"/>
    <n v="400.13"/>
    <d v="2012-04-10T00:00:00"/>
    <n v="133.38"/>
    <s v="August"/>
    <s v="Felicity Beirne"/>
    <x v="0"/>
    <n v="35"/>
    <d v="1992-03-15T00:00:00"/>
    <x v="46"/>
    <s v="Assistant Professor"/>
    <x v="7"/>
    <s v="Affluent Customer"/>
    <s v="N"/>
    <x v="1"/>
    <n v="10"/>
    <n v="3181"/>
    <x v="2"/>
    <n v="10"/>
  </r>
  <r>
    <n v="412"/>
    <n v="20"/>
    <n v="2350"/>
    <d v="2017-05-11T00:00:00"/>
    <x v="1"/>
    <s v="Approved"/>
    <s v="Trek Bicycles"/>
    <s v="Standard"/>
    <s v="medium"/>
    <s v="small"/>
    <n v="1775.81"/>
    <n v="1580.47"/>
    <d v="1993-05-26T00:00:00"/>
    <n v="195.33999999999992"/>
    <s v="May"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4044"/>
    <n v="52"/>
    <n v="2350"/>
    <d v="2017-04-11T00:00:00"/>
    <x v="2"/>
    <s v="Approved"/>
    <s v="OHM Cycles"/>
    <s v="Road"/>
    <s v="medium"/>
    <s v="medium"/>
    <n v="1280.28"/>
    <n v="829.51"/>
    <d v="2003-07-21T00:00:00"/>
    <m/>
    <m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4832"/>
    <n v="9"/>
    <n v="2350"/>
    <d v="2017-03-27T00:00:00"/>
    <x v="2"/>
    <s v="Approved"/>
    <s v="OHM Cycles"/>
    <s v="Road"/>
    <s v="medium"/>
    <s v="medium"/>
    <n v="742.54"/>
    <n v="667.4"/>
    <d v="2005-12-07T00:00:00"/>
    <m/>
    <m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12147"/>
    <n v="9"/>
    <n v="2350"/>
    <d v="2017-07-03T00:00:00"/>
    <x v="1"/>
    <s v="Approved"/>
    <s v="OHM Cycles"/>
    <s v="Road"/>
    <s v="medium"/>
    <s v="medium"/>
    <n v="742.54"/>
    <n v="667.4"/>
    <d v="2014-03-03T00:00:00"/>
    <n v="75.139999999999986"/>
    <s v="July"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18143"/>
    <n v="32"/>
    <n v="2350"/>
    <d v="2017-06-11T00:00:00"/>
    <x v="0"/>
    <s v="Approved"/>
    <s v="Giant Bicycles"/>
    <s v="Standard"/>
    <s v="medium"/>
    <s v="medium"/>
    <n v="642.70000000000005"/>
    <n v="211.37"/>
    <d v="1992-10-11T00:00:00"/>
    <n v="431.33"/>
    <s v="June"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18537"/>
    <n v="81"/>
    <n v="2350"/>
    <d v="2017-04-30T00:00:00"/>
    <x v="0"/>
    <s v="Approved"/>
    <s v="Norco Bicycles"/>
    <s v="Standard"/>
    <s v="medium"/>
    <s v="small"/>
    <n v="586.45000000000005"/>
    <n v="521.94000000000005"/>
    <d v="1998-12-16T00:00:00"/>
    <n v="64.509999999999991"/>
    <s v="April"/>
    <s v="Lorinda Malpass"/>
    <x v="0"/>
    <n v="32"/>
    <d v="1959-03-17T00:00:00"/>
    <x v="19"/>
    <s v="Nurse Practicioner"/>
    <x v="5"/>
    <s v="Mass Customer"/>
    <s v="N"/>
    <x v="1"/>
    <n v="14"/>
    <n v="2213"/>
    <x v="0"/>
    <n v="10"/>
  </r>
  <r>
    <n v="1028"/>
    <n v="80"/>
    <n v="2349"/>
    <d v="2017-07-25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Julee Garwell"/>
    <x v="0"/>
    <n v="23"/>
    <d v="1979-03-05T00:00:00"/>
    <x v="1"/>
    <s v="Executive Secretary"/>
    <x v="9"/>
    <s v="High Net Worth"/>
    <s v="N"/>
    <x v="0"/>
    <n v="3"/>
    <n v="2360"/>
    <x v="0"/>
    <n v="1"/>
  </r>
  <r>
    <n v="6345"/>
    <n v="46"/>
    <n v="2349"/>
    <d v="2017-11-06T00:00:00"/>
    <x v="0"/>
    <s v="Approved"/>
    <s v="OHM Cycles"/>
    <s v="Standard"/>
    <s v="low"/>
    <s v="medium"/>
    <n v="1793.43"/>
    <n v="248.82"/>
    <d v="1999-07-20T00:00:00"/>
    <n v="1544.61"/>
    <s v="November"/>
    <s v="Julee Garwell"/>
    <x v="0"/>
    <n v="23"/>
    <d v="1979-03-05T00:00:00"/>
    <x v="1"/>
    <s v="Executive Secretary"/>
    <x v="9"/>
    <s v="High Net Worth"/>
    <s v="N"/>
    <x v="0"/>
    <n v="3"/>
    <n v="2360"/>
    <x v="0"/>
    <n v="1"/>
  </r>
  <r>
    <n v="9156"/>
    <n v="0"/>
    <n v="2349"/>
    <d v="2017-01-17T00:00:00"/>
    <x v="0"/>
    <s v="Approved"/>
    <s v="Solex"/>
    <s v="Standard"/>
    <s v="medium"/>
    <s v="medium"/>
    <n v="71.489999999999995"/>
    <n v="53.62"/>
    <d v="2012-12-02T00:00:00"/>
    <n v="17.869999999999997"/>
    <s v="January"/>
    <s v="Julee Garwell"/>
    <x v="0"/>
    <n v="23"/>
    <d v="1979-03-05T00:00:00"/>
    <x v="1"/>
    <s v="Executive Secretary"/>
    <x v="9"/>
    <s v="High Net Worth"/>
    <s v="N"/>
    <x v="0"/>
    <n v="3"/>
    <n v="2360"/>
    <x v="0"/>
    <n v="1"/>
  </r>
  <r>
    <n v="18801"/>
    <n v="0"/>
    <n v="2349"/>
    <d v="2017-11-03T00:00:00"/>
    <x v="1"/>
    <s v="Approved"/>
    <s v="OHM Cycles"/>
    <s v="Standard"/>
    <s v="low"/>
    <s v="medium"/>
    <n v="71.16"/>
    <n v="56.93"/>
    <d v="2015-06-17T00:00:00"/>
    <n v="14.229999999999997"/>
    <s v="November"/>
    <s v="Julee Garwell"/>
    <x v="0"/>
    <n v="23"/>
    <d v="1979-03-05T00:00:00"/>
    <x v="1"/>
    <s v="Executive Secretary"/>
    <x v="9"/>
    <s v="High Net Worth"/>
    <s v="N"/>
    <x v="0"/>
    <n v="3"/>
    <n v="2360"/>
    <x v="0"/>
    <n v="1"/>
  </r>
  <r>
    <n v="19837"/>
    <n v="0"/>
    <n v="2349"/>
    <d v="2017-04-28T00:00:00"/>
    <x v="1"/>
    <s v="Approved"/>
    <s v="Solex"/>
    <s v="Standard"/>
    <s v="medium"/>
    <s v="large"/>
    <n v="202.62"/>
    <n v="151.96"/>
    <d v="2016-03-29T00:00:00"/>
    <n v="50.66"/>
    <s v="April"/>
    <s v="Julee Garwell"/>
    <x v="0"/>
    <n v="23"/>
    <d v="1979-03-05T00:00:00"/>
    <x v="1"/>
    <s v="Executive Secretary"/>
    <x v="9"/>
    <s v="High Net Worth"/>
    <s v="N"/>
    <x v="0"/>
    <n v="3"/>
    <n v="2360"/>
    <x v="0"/>
    <n v="1"/>
  </r>
  <r>
    <n v="2279"/>
    <n v="69"/>
    <n v="2348"/>
    <d v="2017-04-26T00:00:00"/>
    <x v="0"/>
    <s v="Approved"/>
    <s v="Giant Bicycles"/>
    <s v="Road"/>
    <s v="medium"/>
    <s v="medium"/>
    <n v="792.9"/>
    <n v="594.67999999999995"/>
    <d v="1992-10-02T00:00:00"/>
    <n v="198.22000000000003"/>
    <s v="April"/>
    <s v="Keeley Winslet"/>
    <x v="0"/>
    <n v="2"/>
    <d v="1957-11-07T00:00:00"/>
    <x v="34"/>
    <s v="Web Designer IV"/>
    <x v="1"/>
    <s v="Mass Customer"/>
    <s v="N"/>
    <x v="0"/>
    <n v="16"/>
    <n v="2164"/>
    <x v="0"/>
    <n v="8"/>
  </r>
  <r>
    <n v="4662"/>
    <n v="91"/>
    <n v="2348"/>
    <d v="2017-07-14T00:00:00"/>
    <x v="1"/>
    <s v="Approved"/>
    <s v="Solex"/>
    <s v="Standard"/>
    <s v="medium"/>
    <s v="medium"/>
    <n v="100.35"/>
    <n v="75.260000000000005"/>
    <d v="1999-07-26T00:00:00"/>
    <n v="25.089999999999989"/>
    <s v="July"/>
    <s v="Keeley Winslet"/>
    <x v="0"/>
    <n v="2"/>
    <d v="1957-11-07T00:00:00"/>
    <x v="34"/>
    <s v="Web Designer IV"/>
    <x v="1"/>
    <s v="Mass Customer"/>
    <s v="N"/>
    <x v="0"/>
    <n v="16"/>
    <n v="2164"/>
    <x v="0"/>
    <n v="8"/>
  </r>
  <r>
    <n v="10402"/>
    <n v="91"/>
    <n v="2348"/>
    <d v="2017-07-23T00:00:00"/>
    <x v="1"/>
    <s v="Approved"/>
    <s v="Solex"/>
    <s v="Standard"/>
    <s v="medium"/>
    <s v="medium"/>
    <n v="100.35"/>
    <n v="75.260000000000005"/>
    <d v="1999-07-26T00:00:00"/>
    <n v="25.089999999999989"/>
    <s v="July"/>
    <s v="Keeley Winslet"/>
    <x v="0"/>
    <n v="2"/>
    <d v="1957-11-07T00:00:00"/>
    <x v="34"/>
    <s v="Web Designer IV"/>
    <x v="1"/>
    <s v="Mass Customer"/>
    <s v="N"/>
    <x v="0"/>
    <n v="16"/>
    <n v="2164"/>
    <x v="0"/>
    <n v="8"/>
  </r>
  <r>
    <n v="15042"/>
    <n v="40"/>
    <n v="2348"/>
    <d v="2017-10-31T00:00:00"/>
    <x v="1"/>
    <s v="Approved"/>
    <s v="OHM Cycles"/>
    <s v="Standard"/>
    <s v="high"/>
    <s v="medium"/>
    <n v="1458.17"/>
    <n v="874.9"/>
    <d v="2006-02-02T00:00:00"/>
    <n v="583.2700000000001"/>
    <s v="October"/>
    <s v="Keeley Winslet"/>
    <x v="0"/>
    <n v="2"/>
    <d v="1957-11-07T00:00:00"/>
    <x v="34"/>
    <s v="Web Designer IV"/>
    <x v="1"/>
    <s v="Mass Customer"/>
    <s v="N"/>
    <x v="0"/>
    <n v="16"/>
    <n v="2164"/>
    <x v="0"/>
    <n v="8"/>
  </r>
  <r>
    <n v="101"/>
    <n v="18"/>
    <n v="2347"/>
    <d v="2017-07-27T00:00:00"/>
    <x v="0"/>
    <s v="Approved"/>
    <s v="Norco Bicycles"/>
    <s v="Standard"/>
    <s v="high"/>
    <s v="medium"/>
    <n v="1148.6400000000001"/>
    <n v="689.18"/>
    <d v="2015-08-10T00:00:00"/>
    <n v="459.46000000000015"/>
    <s v="July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685"/>
    <n v="34"/>
    <n v="2347"/>
    <d v="2017-08-20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1363"/>
    <n v="38"/>
    <n v="2347"/>
    <d v="2017-05-15T00:00:00"/>
    <x v="1"/>
    <s v="Approved"/>
    <s v="Trek Bicycles"/>
    <s v="Standard"/>
    <s v="medium"/>
    <s v="large"/>
    <n v="2091.4699999999998"/>
    <n v="388.92"/>
    <d v="2012-09-15T00:00:00"/>
    <n v="1702.5499999999995"/>
    <s v="May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1575"/>
    <n v="0"/>
    <n v="2347"/>
    <d v="2017-07-29T00:00:00"/>
    <x v="1"/>
    <s v="Approved"/>
    <s v="Norco Bicycles"/>
    <s v="Standard"/>
    <s v="medium"/>
    <s v="medium"/>
    <n v="360.4"/>
    <n v="270.3"/>
    <d v="2016-12-06T00:00:00"/>
    <n v="90.099999999999966"/>
    <s v="July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2244"/>
    <n v="32"/>
    <n v="2347"/>
    <d v="2017-04-22T00:00:00"/>
    <x v="0"/>
    <s v="Approved"/>
    <s v="Giant Bicycles"/>
    <s v="Standard"/>
    <s v="high"/>
    <s v="medium"/>
    <n v="1179"/>
    <n v="707.4"/>
    <d v="1997-08-25T00:00:00"/>
    <n v="471.6"/>
    <s v="April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2912"/>
    <n v="18"/>
    <n v="2347"/>
    <d v="2017-10-04T00:00:00"/>
    <x v="1"/>
    <s v="Approved"/>
    <s v="Norco Bicycles"/>
    <s v="Standard"/>
    <s v="high"/>
    <s v="medium"/>
    <n v="1148.6400000000001"/>
    <n v="689.18"/>
    <d v="2015-08-10T00:00:00"/>
    <n v="459.46000000000015"/>
    <s v="October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6126"/>
    <n v="53"/>
    <n v="2347"/>
    <d v="2017-03-29T00:00:00"/>
    <x v="1"/>
    <s v="Approved"/>
    <s v="Giant Bicycles"/>
    <s v="Standard"/>
    <s v="high"/>
    <s v="medium"/>
    <n v="1274.93"/>
    <n v="764.96"/>
    <d v="2007-08-04T00:00:00"/>
    <n v="509.97"/>
    <s v="March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7156"/>
    <n v="25"/>
    <n v="2347"/>
    <d v="2017-09-17T00:00:00"/>
    <x v="1"/>
    <s v="Approved"/>
    <s v="OHM Cycles"/>
    <s v="Standard"/>
    <s v="high"/>
    <s v="medium"/>
    <n v="2005.66"/>
    <n v="1203.4000000000001"/>
    <d v="2012-04-10T00:00:00"/>
    <n v="802.26"/>
    <s v="September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17873"/>
    <n v="0"/>
    <n v="2347"/>
    <d v="2017-08-10T00:00:00"/>
    <x v="1"/>
    <s v="Approved"/>
    <s v="Trek Bicycles"/>
    <s v="Road"/>
    <s v="medium"/>
    <s v="medium"/>
    <n v="290.62"/>
    <n v="215.14"/>
    <d v="2004-12-18T00:00:00"/>
    <n v="75.480000000000018"/>
    <s v="August"/>
    <s v="L;urette Annott"/>
    <x v="0"/>
    <n v="79"/>
    <d v="1957-03-04T00:00:00"/>
    <x v="16"/>
    <s v="Programmer Analyst I"/>
    <x v="5"/>
    <s v="High Net Worth"/>
    <s v="N"/>
    <x v="0"/>
    <n v="11"/>
    <n v="2049"/>
    <x v="0"/>
    <n v="12"/>
  </r>
  <r>
    <n v="790"/>
    <n v="18"/>
    <n v="2346"/>
    <d v="2017-03-29T00:00:00"/>
    <x v="0"/>
    <s v="Approved"/>
    <s v="Solex"/>
    <s v="Standard"/>
    <s v="medium"/>
    <s v="medium"/>
    <n v="575.27"/>
    <n v="431.45"/>
    <d v="1997-08-25T00:00:00"/>
    <n v="143.82"/>
    <s v="March"/>
    <s v="Joey Scheffler"/>
    <x v="1"/>
    <n v="89"/>
    <d v="1979-09-16T00:00:00"/>
    <x v="9"/>
    <s v="Information Systems Manager"/>
    <x v="5"/>
    <s v="Mass Customer"/>
    <s v="N"/>
    <x v="1"/>
    <n v="4"/>
    <n v="2114"/>
    <x v="0"/>
    <n v="12"/>
  </r>
  <r>
    <n v="1497"/>
    <n v="51"/>
    <n v="2346"/>
    <d v="2017-04-08T00:00:00"/>
    <x v="1"/>
    <s v="Approved"/>
    <s v="OHM Cycles"/>
    <s v="Standard"/>
    <s v="high"/>
    <s v="medium"/>
    <n v="2005.66"/>
    <n v="1203.4000000000001"/>
    <d v="1993-04-12T00:00:00"/>
    <n v="802.26"/>
    <s v="April"/>
    <s v="Joey Scheffler"/>
    <x v="1"/>
    <n v="89"/>
    <d v="1979-09-16T00:00:00"/>
    <x v="9"/>
    <s v="Information Systems Manager"/>
    <x v="5"/>
    <s v="Mass Customer"/>
    <s v="N"/>
    <x v="1"/>
    <n v="4"/>
    <n v="2114"/>
    <x v="0"/>
    <n v="12"/>
  </r>
  <r>
    <n v="2352"/>
    <n v="77"/>
    <n v="2346"/>
    <d v="2017-07-21T00:00:00"/>
    <x v="0"/>
    <s v="Approved"/>
    <s v="Norco Bicycles"/>
    <s v="Road"/>
    <s v="medium"/>
    <s v="large"/>
    <n v="1240.31"/>
    <n v="795.1"/>
    <d v="1994-08-10T00:00:00"/>
    <n v="445.20999999999992"/>
    <s v="July"/>
    <s v="Joey Scheffler"/>
    <x v="1"/>
    <n v="89"/>
    <d v="1979-09-16T00:00:00"/>
    <x v="9"/>
    <s v="Information Systems Manager"/>
    <x v="5"/>
    <s v="Mass Customer"/>
    <s v="N"/>
    <x v="1"/>
    <n v="4"/>
    <n v="2114"/>
    <x v="0"/>
    <n v="12"/>
  </r>
  <r>
    <n v="3787"/>
    <n v="53"/>
    <n v="2346"/>
    <d v="2017-07-17T00:00:00"/>
    <x v="0"/>
    <s v="Approved"/>
    <s v="OHM Cycles"/>
    <s v="Standard"/>
    <s v="medium"/>
    <s v="medium"/>
    <n v="795.34"/>
    <n v="101.58"/>
    <d v="2000-05-22T00:00:00"/>
    <n v="693.76"/>
    <s v="July"/>
    <s v="Joey Scheffler"/>
    <x v="1"/>
    <n v="89"/>
    <d v="1979-09-16T00:00:00"/>
    <x v="9"/>
    <s v="Information Systems Manager"/>
    <x v="5"/>
    <s v="Mass Customer"/>
    <s v="N"/>
    <x v="1"/>
    <n v="4"/>
    <n v="2114"/>
    <x v="0"/>
    <n v="12"/>
  </r>
  <r>
    <n v="17792"/>
    <n v="39"/>
    <n v="2346"/>
    <d v="2017-07-16T00:00:00"/>
    <x v="0"/>
    <s v="Approved"/>
    <s v="Giant Bicycles"/>
    <s v="Standard"/>
    <s v="medium"/>
    <s v="large"/>
    <n v="1812.75"/>
    <n v="582.48"/>
    <d v="1993-04-12T00:00:00"/>
    <n v="1230.27"/>
    <s v="July"/>
    <s v="Joey Scheffler"/>
    <x v="1"/>
    <n v="89"/>
    <d v="1979-09-16T00:00:00"/>
    <x v="9"/>
    <s v="Information Systems Manager"/>
    <x v="5"/>
    <s v="Mass Customer"/>
    <s v="N"/>
    <x v="1"/>
    <n v="4"/>
    <n v="2114"/>
    <x v="0"/>
    <n v="12"/>
  </r>
  <r>
    <n v="8564"/>
    <n v="51"/>
    <n v="2345"/>
    <d v="2017-05-09T00:00:00"/>
    <x v="0"/>
    <s v="Approved"/>
    <s v="OHM Cycles"/>
    <s v="Standard"/>
    <s v="high"/>
    <s v="medium"/>
    <n v="2005.66"/>
    <n v="1203.4000000000001"/>
    <d v="1997-02-09T00:00:00"/>
    <n v="802.26"/>
    <s v="May"/>
    <s v="Arden Godard"/>
    <x v="0"/>
    <n v="50"/>
    <d v="1986-07-15T00:00:00"/>
    <x v="3"/>
    <s v="Systems Administrator I"/>
    <x v="7"/>
    <s v="Affluent Customer"/>
    <s v="N"/>
    <x v="1"/>
    <n v="3"/>
    <n v="4070"/>
    <x v="1"/>
    <n v="8"/>
  </r>
  <r>
    <n v="16166"/>
    <n v="89"/>
    <n v="2345"/>
    <d v="2017-12-30T00:00:00"/>
    <x v="0"/>
    <s v="Approved"/>
    <s v="WeareA2B"/>
    <s v="Touring"/>
    <s v="medium"/>
    <s v="large"/>
    <n v="1362.99"/>
    <n v="57.74"/>
    <d v="2002-10-10T00:00:00"/>
    <n v="1305.25"/>
    <s v="December"/>
    <s v="Arden Godard"/>
    <x v="0"/>
    <n v="50"/>
    <d v="1986-07-15T00:00:00"/>
    <x v="3"/>
    <s v="Systems Administrator I"/>
    <x v="7"/>
    <s v="Affluent Customer"/>
    <s v="N"/>
    <x v="1"/>
    <n v="3"/>
    <n v="4070"/>
    <x v="1"/>
    <n v="8"/>
  </r>
  <r>
    <n v="17734"/>
    <n v="27"/>
    <n v="2345"/>
    <d v="2017-11-06T00:00:00"/>
    <x v="2"/>
    <s v="Approved"/>
    <s v="Trek Bicycles"/>
    <s v="Standard"/>
    <s v="medium"/>
    <s v="medium"/>
    <n v="499.53"/>
    <n v="388.72"/>
    <d v="1991-11-10T00:00:00"/>
    <m/>
    <m/>
    <s v="Arden Godard"/>
    <x v="0"/>
    <n v="50"/>
    <d v="1986-07-15T00:00:00"/>
    <x v="3"/>
    <s v="Systems Administrator I"/>
    <x v="7"/>
    <s v="Affluent Customer"/>
    <s v="N"/>
    <x v="1"/>
    <n v="3"/>
    <n v="4070"/>
    <x v="1"/>
    <n v="8"/>
  </r>
  <r>
    <n v="19798"/>
    <n v="24"/>
    <n v="2345"/>
    <d v="2017-09-08T00:00:00"/>
    <x v="0"/>
    <s v="Approved"/>
    <s v="Solex"/>
    <s v="Road"/>
    <s v="medium"/>
    <s v="large"/>
    <n v="1777.8"/>
    <n v="820.78"/>
    <d v="1991-11-10T00:00:00"/>
    <n v="957.02"/>
    <s v="September"/>
    <s v="Arden Godard"/>
    <x v="0"/>
    <n v="50"/>
    <d v="1986-07-15T00:00:00"/>
    <x v="3"/>
    <s v="Systems Administrator I"/>
    <x v="7"/>
    <s v="Affluent Customer"/>
    <s v="N"/>
    <x v="1"/>
    <n v="3"/>
    <n v="4070"/>
    <x v="1"/>
    <n v="8"/>
  </r>
  <r>
    <n v="19827"/>
    <n v="37"/>
    <n v="2345"/>
    <d v="2017-11-16T00:00:00"/>
    <x v="1"/>
    <s v="Approved"/>
    <s v="OHM Cycles"/>
    <s v="Standard"/>
    <s v="low"/>
    <s v="medium"/>
    <n v="1793.43"/>
    <n v="248.82"/>
    <d v="2006-02-02T00:00:00"/>
    <n v="1544.61"/>
    <s v="November"/>
    <s v="Arden Godard"/>
    <x v="0"/>
    <n v="50"/>
    <d v="1986-07-15T00:00:00"/>
    <x v="3"/>
    <s v="Systems Administrator I"/>
    <x v="7"/>
    <s v="Affluent Customer"/>
    <s v="N"/>
    <x v="1"/>
    <n v="3"/>
    <n v="4070"/>
    <x v="1"/>
    <n v="8"/>
  </r>
  <r>
    <n v="857"/>
    <n v="32"/>
    <n v="2344"/>
    <d v="2017-09-10T00:00:00"/>
    <x v="1"/>
    <s v="Approved"/>
    <s v="Giant Bicycles"/>
    <s v="Standard"/>
    <s v="medium"/>
    <s v="medium"/>
    <n v="642.70000000000005"/>
    <n v="211.37"/>
    <d v="2002-03-22T00:00:00"/>
    <n v="431.33"/>
    <s v="September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4328"/>
    <n v="85"/>
    <n v="2344"/>
    <d v="2017-02-28T00:00:00"/>
    <x v="1"/>
    <s v="Approved"/>
    <s v="WeareA2B"/>
    <s v="Standard"/>
    <s v="medium"/>
    <s v="medium"/>
    <n v="752.64"/>
    <n v="205.36"/>
    <d v="2000-11-03T00:00:00"/>
    <n v="547.28"/>
    <s v="February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11208"/>
    <n v="60"/>
    <n v="2344"/>
    <d v="2017-05-23T00:00:00"/>
    <x v="1"/>
    <s v="Approved"/>
    <s v="Giant Bicycles"/>
    <s v="Standard"/>
    <s v="high"/>
    <s v="small"/>
    <n v="1977.36"/>
    <n v="1759.85"/>
    <d v="2005-10-22T00:00:00"/>
    <n v="217.51"/>
    <s v="May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13751"/>
    <n v="43"/>
    <n v="2344"/>
    <d v="2017-03-11T00:00:00"/>
    <x v="0"/>
    <s v="Approved"/>
    <s v="Solex"/>
    <s v="Standard"/>
    <s v="medium"/>
    <s v="medium"/>
    <n v="1151.96"/>
    <n v="649.49"/>
    <d v="2006-10-01T00:00:00"/>
    <n v="502.47"/>
    <s v="March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18341"/>
    <n v="51"/>
    <n v="2344"/>
    <d v="2017-11-13T00:00:00"/>
    <x v="1"/>
    <s v="Approved"/>
    <s v="OHM Cycles"/>
    <s v="Standard"/>
    <s v="high"/>
    <s v="medium"/>
    <n v="2005.66"/>
    <n v="1203.4000000000001"/>
    <d v="2003-07-21T00:00:00"/>
    <n v="802.26"/>
    <s v="November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18812"/>
    <n v="41"/>
    <n v="2344"/>
    <d v="2017-01-19T00:00:00"/>
    <x v="1"/>
    <s v="Approved"/>
    <s v="Solex"/>
    <s v="Road"/>
    <s v="medium"/>
    <s v="medium"/>
    <n v="416.98"/>
    <n v="312.74"/>
    <d v="2006-10-01T00:00:00"/>
    <n v="104.24"/>
    <s v="January"/>
    <s v="Wat Robelin"/>
    <x v="1"/>
    <n v="93"/>
    <d v="1993-03-04T00:00:00"/>
    <x v="40"/>
    <s v="Nurse"/>
    <x v="2"/>
    <s v="Mass Customer"/>
    <s v="N"/>
    <x v="1"/>
    <n v="7"/>
    <n v="2155"/>
    <x v="0"/>
    <n v="10"/>
  </r>
  <r>
    <n v="5427"/>
    <n v="15"/>
    <n v="2343"/>
    <d v="2017-10-29T00:00:00"/>
    <x v="0"/>
    <s v="Approved"/>
    <s v="WeareA2B"/>
    <s v="Standard"/>
    <s v="medium"/>
    <s v="medium"/>
    <n v="1292.8399999999999"/>
    <n v="13.44"/>
    <d v="2003-07-21T00:00:00"/>
    <n v="1279.4000000000001"/>
    <s v="October"/>
    <s v="Wilhelm Corteis"/>
    <x v="1"/>
    <n v="6"/>
    <d v="1959-03-24T00:00:00"/>
    <x v="19"/>
    <s v="Nurse Practicioner"/>
    <x v="3"/>
    <s v="High Net Worth"/>
    <s v="N"/>
    <x v="1"/>
    <n v="5"/>
    <n v="4507"/>
    <x v="1"/>
    <n v="5"/>
  </r>
  <r>
    <n v="15865"/>
    <n v="46"/>
    <n v="2343"/>
    <d v="2017-08-09T00:00:00"/>
    <x v="1"/>
    <s v="Approved"/>
    <s v="OHM Cycles"/>
    <s v="Standard"/>
    <s v="low"/>
    <s v="medium"/>
    <n v="1793.43"/>
    <n v="248.82"/>
    <d v="1999-07-20T00:00:00"/>
    <n v="1544.61"/>
    <s v="August"/>
    <s v="Wilhelm Corteis"/>
    <x v="1"/>
    <n v="6"/>
    <d v="1959-03-24T00:00:00"/>
    <x v="19"/>
    <s v="Nurse Practicioner"/>
    <x v="3"/>
    <s v="High Net Worth"/>
    <s v="N"/>
    <x v="1"/>
    <n v="5"/>
    <n v="4507"/>
    <x v="1"/>
    <n v="5"/>
  </r>
  <r>
    <n v="18956"/>
    <n v="5"/>
    <n v="2343"/>
    <d v="2017-05-29T00:00:00"/>
    <x v="1"/>
    <s v="Approved"/>
    <s v="Giant Bicycles"/>
    <s v="Standard"/>
    <s v="high"/>
    <s v="medium"/>
    <n v="1129.1300000000001"/>
    <n v="677.48"/>
    <d v="2005-08-09T00:00:00"/>
    <n v="451.65000000000009"/>
    <s v="May"/>
    <s v="Wilhelm Corteis"/>
    <x v="1"/>
    <n v="6"/>
    <d v="1959-03-24T00:00:00"/>
    <x v="19"/>
    <s v="Nurse Practicioner"/>
    <x v="3"/>
    <s v="High Net Worth"/>
    <s v="N"/>
    <x v="1"/>
    <n v="5"/>
    <n v="4507"/>
    <x v="1"/>
    <n v="5"/>
  </r>
  <r>
    <n v="430"/>
    <n v="21"/>
    <n v="2342"/>
    <d v="2017-10-26T00:00:00"/>
    <x v="0"/>
    <s v="Approved"/>
    <s v="Solex"/>
    <s v="Standard"/>
    <s v="medium"/>
    <s v="large"/>
    <n v="1071.23"/>
    <n v="380.74"/>
    <d v="1996-04-05T00:00:00"/>
    <n v="690.49"/>
    <s v="October"/>
    <s v="Clara Jakel"/>
    <x v="0"/>
    <n v="87"/>
    <d v="1999-09-17T00:00:00"/>
    <x v="17"/>
    <s v="n/a"/>
    <x v="5"/>
    <s v="Mass Customer"/>
    <s v="N"/>
    <x v="0"/>
    <n v="2"/>
    <n v="2099"/>
    <x v="0"/>
    <n v="9"/>
  </r>
  <r>
    <n v="11116"/>
    <n v="0"/>
    <n v="2342"/>
    <d v="2017-04-17T00:00:00"/>
    <x v="0"/>
    <s v="Approved"/>
    <m/>
    <m/>
    <m/>
    <m/>
    <n v="899.52"/>
    <m/>
    <m/>
    <m/>
    <m/>
    <s v="Clara Jakel"/>
    <x v="0"/>
    <n v="87"/>
    <d v="1999-09-17T00:00:00"/>
    <x v="17"/>
    <s v="n/a"/>
    <x v="5"/>
    <s v="Mass Customer"/>
    <s v="N"/>
    <x v="0"/>
    <n v="2"/>
    <n v="2099"/>
    <x v="0"/>
    <n v="9"/>
  </r>
  <r>
    <n v="13375"/>
    <n v="24"/>
    <n v="2342"/>
    <d v="2017-10-22T00:00:00"/>
    <x v="0"/>
    <s v="Approved"/>
    <s v="Solex"/>
    <s v="Road"/>
    <s v="medium"/>
    <s v="large"/>
    <n v="1777.8"/>
    <n v="820.78"/>
    <d v="2011-05-07T00:00:00"/>
    <n v="957.02"/>
    <s v="October"/>
    <s v="Clara Jakel"/>
    <x v="0"/>
    <n v="87"/>
    <d v="1999-09-17T00:00:00"/>
    <x v="17"/>
    <s v="n/a"/>
    <x v="5"/>
    <s v="Mass Customer"/>
    <s v="N"/>
    <x v="0"/>
    <n v="2"/>
    <n v="2099"/>
    <x v="0"/>
    <n v="9"/>
  </r>
  <r>
    <n v="16729"/>
    <n v="77"/>
    <n v="2342"/>
    <d v="2017-01-26T00:00:00"/>
    <x v="2"/>
    <s v="Approved"/>
    <s v="Norco Bicycles"/>
    <s v="Road"/>
    <s v="medium"/>
    <s v="large"/>
    <n v="1240.31"/>
    <n v="795.1"/>
    <d v="2011-01-10T00:00:00"/>
    <m/>
    <m/>
    <s v="Clara Jakel"/>
    <x v="0"/>
    <n v="87"/>
    <d v="1999-09-17T00:00:00"/>
    <x v="17"/>
    <s v="n/a"/>
    <x v="5"/>
    <s v="Mass Customer"/>
    <s v="N"/>
    <x v="0"/>
    <n v="2"/>
    <n v="2099"/>
    <x v="0"/>
    <n v="9"/>
  </r>
  <r>
    <n v="2183"/>
    <n v="33"/>
    <n v="2340"/>
    <d v="2017-10-18T00:00:00"/>
    <x v="0"/>
    <s v="Approved"/>
    <s v="Giant Bicycles"/>
    <s v="Standard"/>
    <s v="medium"/>
    <s v="small"/>
    <n v="1311.44"/>
    <n v="1167.18"/>
    <d v="1997-05-10T00:00:00"/>
    <n v="144.26"/>
    <s v="October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2400"/>
    <n v="36"/>
    <n v="2340"/>
    <d v="2017-04-20T00:00:00"/>
    <x v="1"/>
    <s v="Approved"/>
    <s v="Solex"/>
    <s v="Standard"/>
    <s v="low"/>
    <s v="medium"/>
    <n v="945.04"/>
    <n v="507.58"/>
    <d v="1997-05-10T00:00:00"/>
    <n v="437.46"/>
    <s v="April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2804"/>
    <n v="13"/>
    <n v="2340"/>
    <d v="2017-07-02T00:00:00"/>
    <x v="1"/>
    <s v="Approved"/>
    <s v="Solex"/>
    <s v="Standard"/>
    <s v="medium"/>
    <s v="medium"/>
    <n v="1163.8900000000001"/>
    <n v="589.27"/>
    <d v="2010-05-05T00:00:00"/>
    <n v="574.62000000000012"/>
    <s v="July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5831"/>
    <n v="29"/>
    <n v="2340"/>
    <d v="2017-10-29T00:00:00"/>
    <x v="0"/>
    <s v="Approved"/>
    <s v="Norco Bicycles"/>
    <s v="Road"/>
    <s v="medium"/>
    <s v="medium"/>
    <n v="543.39"/>
    <n v="407.54"/>
    <d v="2006-11-10T00:00:00"/>
    <n v="135.84999999999997"/>
    <s v="October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9486"/>
    <n v="24"/>
    <n v="2340"/>
    <d v="2017-09-28T00:00:00"/>
    <x v="1"/>
    <s v="Approved"/>
    <s v="Solex"/>
    <s v="Road"/>
    <s v="medium"/>
    <s v="large"/>
    <n v="1777.8"/>
    <n v="820.78"/>
    <d v="1999-06-23T00:00:00"/>
    <n v="957.02"/>
    <s v="September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10105"/>
    <n v="29"/>
    <n v="2340"/>
    <d v="2017-05-28T00:00:00"/>
    <x v="1"/>
    <s v="Approved"/>
    <s v="Norco Bicycles"/>
    <s v="Road"/>
    <s v="medium"/>
    <s v="medium"/>
    <n v="543.39"/>
    <n v="407.54"/>
    <d v="1991-11-10T00:00:00"/>
    <n v="135.84999999999997"/>
    <s v="May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10283"/>
    <n v="68"/>
    <n v="2340"/>
    <d v="2017-12-25T00:00:00"/>
    <x v="1"/>
    <s v="Approved"/>
    <s v="OHM Cycles"/>
    <s v="Standard"/>
    <s v="medium"/>
    <s v="medium"/>
    <n v="1636.9"/>
    <n v="44.71"/>
    <d v="2014-10-10T00:00:00"/>
    <n v="1592.19"/>
    <s v="December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15742"/>
    <n v="17"/>
    <n v="2340"/>
    <d v="2017-02-16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19074"/>
    <n v="70"/>
    <n v="2340"/>
    <d v="2017-05-28T00:00:00"/>
    <x v="0"/>
    <s v="Approved"/>
    <s v="Trek Bicycles"/>
    <s v="Standard"/>
    <s v="high"/>
    <s v="medium"/>
    <n v="495.72"/>
    <n v="297.43"/>
    <d v="2011-01-10T00:00:00"/>
    <n v="198.29"/>
    <s v="May"/>
    <s v="Joachim Amer"/>
    <x v="1"/>
    <n v="33"/>
    <d v="1978-03-29T00:00:00"/>
    <x v="12"/>
    <s v="Research Assistant IV"/>
    <x v="4"/>
    <s v="Mass Customer"/>
    <s v="N"/>
    <x v="1"/>
    <n v="16"/>
    <n v="4070"/>
    <x v="1"/>
    <n v="7"/>
  </r>
  <r>
    <n v="6"/>
    <n v="25"/>
    <n v="2339"/>
    <d v="2017-03-08T00:00:00"/>
    <x v="1"/>
    <s v="Approved"/>
    <s v="Giant Bicycles"/>
    <s v="Road"/>
    <s v="medium"/>
    <s v="medium"/>
    <n v="1538.99"/>
    <n v="829.65"/>
    <d v="2006-11-10T00:00:00"/>
    <n v="709.34"/>
    <s v="March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3369"/>
    <n v="60"/>
    <n v="2339"/>
    <d v="2017-05-21T00:00:00"/>
    <x v="0"/>
    <s v="Approved"/>
    <s v="Giant Bicycles"/>
    <s v="Standard"/>
    <s v="high"/>
    <s v="small"/>
    <n v="1977.36"/>
    <n v="1759.85"/>
    <d v="2012-05-18T00:00:00"/>
    <n v="217.51"/>
    <s v="May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7326"/>
    <n v="53"/>
    <n v="2339"/>
    <d v="2017-12-05T00:00:00"/>
    <x v="1"/>
    <s v="Approved"/>
    <s v="OHM Cycles"/>
    <s v="Standard"/>
    <s v="medium"/>
    <s v="medium"/>
    <n v="795.34"/>
    <n v="101.58"/>
    <d v="1991-01-21T00:00:00"/>
    <n v="693.76"/>
    <s v="December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8128"/>
    <n v="90"/>
    <n v="2339"/>
    <d v="2017-02-05T00:00:00"/>
    <x v="0"/>
    <s v="Approved"/>
    <s v="Norco Bicycles"/>
    <s v="Standard"/>
    <s v="low"/>
    <s v="medium"/>
    <n v="363.01"/>
    <n v="290.41000000000003"/>
    <d v="2002-10-10T00:00:00"/>
    <n v="72.599999999999966"/>
    <s v="February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8831"/>
    <n v="16"/>
    <n v="2339"/>
    <d v="2017-11-05T00:00:00"/>
    <x v="1"/>
    <s v="Approved"/>
    <s v="Norco Bicycles"/>
    <s v="Standard"/>
    <s v="high"/>
    <s v="small"/>
    <n v="1661.92"/>
    <n v="1479.11"/>
    <d v="2009-03-08T00:00:00"/>
    <n v="182.81000000000017"/>
    <s v="November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9443"/>
    <n v="68"/>
    <n v="2339"/>
    <d v="2017-12-19T00:00:00"/>
    <x v="1"/>
    <s v="Cancelled"/>
    <s v="OHM Cycles"/>
    <s v="Standard"/>
    <s v="medium"/>
    <s v="medium"/>
    <n v="1636.9"/>
    <n v="44.71"/>
    <d v="1992-10-02T00:00:00"/>
    <m/>
    <m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9934"/>
    <n v="25"/>
    <n v="2339"/>
    <d v="2017-07-22T00:00:00"/>
    <x v="2"/>
    <s v="Approved"/>
    <s v="Giant Bicycles"/>
    <s v="Road"/>
    <s v="medium"/>
    <s v="medium"/>
    <n v="1538.99"/>
    <n v="829.65"/>
    <d v="1992-10-11T00:00:00"/>
    <m/>
    <m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13760"/>
    <n v="29"/>
    <n v="2339"/>
    <d v="2017-04-04T00:00:00"/>
    <x v="0"/>
    <s v="Approved"/>
    <s v="Norco Bicycles"/>
    <s v="Road"/>
    <s v="medium"/>
    <s v="medium"/>
    <n v="543.39"/>
    <n v="407.54"/>
    <d v="1994-07-12T00:00:00"/>
    <n v="135.84999999999997"/>
    <s v="April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15991"/>
    <n v="45"/>
    <n v="2339"/>
    <d v="2017-02-06T00:00:00"/>
    <x v="1"/>
    <s v="Approved"/>
    <s v="Solex"/>
    <s v="Standard"/>
    <s v="medium"/>
    <s v="medium"/>
    <n v="441.49"/>
    <n v="84.99"/>
    <d v="2006-10-01T00:00:00"/>
    <n v="356.5"/>
    <s v="February"/>
    <s v="Damien Haddeston"/>
    <x v="1"/>
    <n v="3"/>
    <d v="1958-12-28T00:00:00"/>
    <x v="19"/>
    <s v="Web Designer II"/>
    <x v="8"/>
    <s v="Affluent Customer"/>
    <s v="N"/>
    <x v="1"/>
    <n v="16"/>
    <n v="2153"/>
    <x v="0"/>
    <n v="10"/>
  </r>
  <r>
    <n v="7501"/>
    <n v="62"/>
    <n v="2338"/>
    <d v="2017-05-12T00:00:00"/>
    <x v="0"/>
    <s v="Approved"/>
    <s v="Solex"/>
    <s v="Standard"/>
    <s v="medium"/>
    <s v="medium"/>
    <n v="478.16"/>
    <n v="298.72000000000003"/>
    <d v="1993-06-23T00:00:00"/>
    <n v="179.44"/>
    <s v="May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9480"/>
    <n v="75"/>
    <n v="2338"/>
    <d v="2017-05-23T00:00:00"/>
    <x v="0"/>
    <s v="Approved"/>
    <s v="Giant Bicycles"/>
    <s v="Touring"/>
    <s v="medium"/>
    <s v="large"/>
    <n v="1873.97"/>
    <n v="863.95"/>
    <d v="2006-05-22T00:00:00"/>
    <n v="1010.02"/>
    <s v="May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13091"/>
    <n v="4"/>
    <n v="2338"/>
    <d v="2017-07-30T00:00:00"/>
    <x v="0"/>
    <s v="Approved"/>
    <s v="Giant Bicycles"/>
    <s v="Standard"/>
    <s v="high"/>
    <s v="medium"/>
    <n v="1129.1300000000001"/>
    <n v="677.48"/>
    <d v="2005-08-09T00:00:00"/>
    <n v="451.65000000000009"/>
    <s v="July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13131"/>
    <n v="54"/>
    <n v="2338"/>
    <d v="2017-03-06T00:00:00"/>
    <x v="1"/>
    <s v="Approved"/>
    <s v="WeareA2B"/>
    <s v="Standard"/>
    <s v="medium"/>
    <s v="medium"/>
    <n v="1292.8399999999999"/>
    <n v="13.44"/>
    <d v="2009-04-12T00:00:00"/>
    <n v="1279.4000000000001"/>
    <s v="March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13861"/>
    <n v="96"/>
    <n v="2338"/>
    <d v="2017-12-07T00:00:00"/>
    <x v="1"/>
    <s v="Approved"/>
    <s v="WeareA2B"/>
    <s v="Road"/>
    <s v="low"/>
    <s v="small"/>
    <n v="1172.78"/>
    <n v="1043.77"/>
    <d v="2002-10-10T00:00:00"/>
    <n v="129.01"/>
    <s v="December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16852"/>
    <n v="5"/>
    <n v="2338"/>
    <d v="2017-01-03T00:00:00"/>
    <x v="1"/>
    <s v="Approved"/>
    <s v="Trek Bicycles"/>
    <s v="Mountain"/>
    <s v="low"/>
    <s v="medium"/>
    <n v="574.64"/>
    <n v="459.71"/>
    <d v="2011-08-29T00:00:00"/>
    <n v="114.93"/>
    <s v="January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19525"/>
    <n v="17"/>
    <n v="2338"/>
    <d v="2017-03-22T00:00:00"/>
    <x v="0"/>
    <s v="Approved"/>
    <s v="Solex"/>
    <s v="Standard"/>
    <s v="high"/>
    <s v="medium"/>
    <n v="1024.6600000000001"/>
    <n v="614.79999999999995"/>
    <d v="1996-11-09T00:00:00"/>
    <n v="409.86000000000018"/>
    <s v="March"/>
    <s v="Clarie Hackworth"/>
    <x v="0"/>
    <n v="13"/>
    <d v="1986-11-28T00:00:00"/>
    <x v="4"/>
    <s v="Programmer Analyst IV"/>
    <x v="1"/>
    <s v="Mass Customer"/>
    <s v="N"/>
    <x v="0"/>
    <n v="5"/>
    <n v="2340"/>
    <x v="0"/>
    <n v="5"/>
  </r>
  <r>
    <n v="271"/>
    <n v="27"/>
    <n v="2337"/>
    <d v="2017-07-11T00:00:00"/>
    <x v="0"/>
    <s v="Approved"/>
    <s v="Trek Bicycles"/>
    <s v="Standard"/>
    <s v="medium"/>
    <s v="medium"/>
    <n v="499.53"/>
    <n v="388.72"/>
    <d v="1999-06-23T00:00:00"/>
    <n v="110.80999999999996"/>
    <s v="July"/>
    <s v="Odilia Bick"/>
    <x v="0"/>
    <n v="47"/>
    <d v="2000-01-11T00:00:00"/>
    <x v="17"/>
    <s v="Programmer Analyst II"/>
    <x v="4"/>
    <s v="Mass Customer"/>
    <s v="N"/>
    <x v="0"/>
    <n v="1"/>
    <n v="2477"/>
    <x v="0"/>
    <n v="6"/>
  </r>
  <r>
    <n v="12671"/>
    <n v="33"/>
    <n v="2337"/>
    <d v="2017-02-17T00:00:00"/>
    <x v="0"/>
    <s v="Approved"/>
    <s v="Giant Bicycles"/>
    <s v="Standard"/>
    <s v="medium"/>
    <s v="small"/>
    <n v="1311.44"/>
    <n v="1167.18"/>
    <d v="1992-10-11T00:00:00"/>
    <n v="144.26"/>
    <s v="February"/>
    <s v="Odilia Bick"/>
    <x v="0"/>
    <n v="47"/>
    <d v="2000-01-11T00:00:00"/>
    <x v="17"/>
    <s v="Programmer Analyst II"/>
    <x v="4"/>
    <s v="Mass Customer"/>
    <s v="N"/>
    <x v="0"/>
    <n v="1"/>
    <n v="2477"/>
    <x v="0"/>
    <n v="6"/>
  </r>
  <r>
    <n v="15430"/>
    <n v="98"/>
    <n v="2337"/>
    <d v="2017-05-21T00:00:00"/>
    <x v="0"/>
    <s v="Approved"/>
    <s v="Trek Bicycles"/>
    <s v="Standard"/>
    <s v="high"/>
    <s v="medium"/>
    <n v="358.39"/>
    <n v="215.03"/>
    <d v="2004-01-16T00:00:00"/>
    <n v="143.36000000000001"/>
    <s v="May"/>
    <s v="Odilia Bick"/>
    <x v="0"/>
    <n v="47"/>
    <d v="2000-01-11T00:00:00"/>
    <x v="17"/>
    <s v="Programmer Analyst II"/>
    <x v="4"/>
    <s v="Mass Customer"/>
    <s v="N"/>
    <x v="0"/>
    <n v="1"/>
    <n v="2477"/>
    <x v="0"/>
    <n v="6"/>
  </r>
  <r>
    <n v="545"/>
    <n v="45"/>
    <n v="2336"/>
    <d v="2017-05-19T00:00:00"/>
    <x v="0"/>
    <s v="Approved"/>
    <s v="Solex"/>
    <s v="Standard"/>
    <s v="medium"/>
    <s v="medium"/>
    <n v="441.49"/>
    <n v="84.99"/>
    <d v="1993-04-12T00:00:00"/>
    <n v="356.5"/>
    <s v="May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985"/>
    <n v="55"/>
    <n v="2336"/>
    <d v="2017-08-17T00:00:00"/>
    <x v="1"/>
    <s v="Approved"/>
    <s v="Trek Bicycles"/>
    <s v="Road"/>
    <s v="medium"/>
    <s v="large"/>
    <n v="1894.19"/>
    <n v="598.76"/>
    <d v="2003-07-21T00:00:00"/>
    <n v="1295.43"/>
    <s v="August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2106"/>
    <n v="90"/>
    <n v="2336"/>
    <d v="2017-10-07T00:00:00"/>
    <x v="1"/>
    <s v="Approved"/>
    <s v="Norco Bicycles"/>
    <s v="Standard"/>
    <s v="low"/>
    <s v="medium"/>
    <n v="363.01"/>
    <n v="290.41000000000003"/>
    <d v="2005-05-10T00:00:00"/>
    <n v="72.599999999999966"/>
    <s v="October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2657"/>
    <n v="66"/>
    <n v="2336"/>
    <d v="2017-07-29T00:00:00"/>
    <x v="0"/>
    <s v="Approved"/>
    <s v="Giant Bicycles"/>
    <s v="Road"/>
    <s v="low"/>
    <s v="small"/>
    <n v="590.26"/>
    <n v="525.33000000000004"/>
    <d v="2010-11-05T00:00:00"/>
    <n v="64.92999999999995"/>
    <s v="July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5162"/>
    <n v="4"/>
    <n v="2336"/>
    <d v="2017-06-11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8153"/>
    <n v="64"/>
    <n v="2336"/>
    <d v="2017-05-23T00:00:00"/>
    <x v="0"/>
    <s v="Approved"/>
    <s v="Trek Bicycles"/>
    <s v="Standard"/>
    <s v="medium"/>
    <s v="large"/>
    <n v="1469.44"/>
    <n v="596.54999999999995"/>
    <d v="2012-05-18T00:00:00"/>
    <n v="872.8900000000001"/>
    <s v="May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8284"/>
    <n v="14"/>
    <n v="2336"/>
    <d v="2017-01-28T00:00:00"/>
    <x v="0"/>
    <s v="Approved"/>
    <s v="Trek Bicycles"/>
    <s v="Standard"/>
    <s v="medium"/>
    <s v="small"/>
    <n v="1386.84"/>
    <n v="1234.29"/>
    <d v="2003-08-05T00:00:00"/>
    <n v="152.54999999999995"/>
    <s v="January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13474"/>
    <n v="57"/>
    <n v="2336"/>
    <d v="2017-10-17T00:00:00"/>
    <x v="0"/>
    <s v="Approved"/>
    <s v="WeareA2B"/>
    <s v="Touring"/>
    <s v="medium"/>
    <s v="large"/>
    <n v="1890.39"/>
    <n v="260.14"/>
    <d v="1991-01-21T00:00:00"/>
    <n v="1630.25"/>
    <s v="October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19679"/>
    <n v="24"/>
    <n v="2336"/>
    <d v="2017-10-09T00:00:00"/>
    <x v="0"/>
    <s v="Approved"/>
    <s v="Solex"/>
    <s v="Road"/>
    <s v="medium"/>
    <s v="large"/>
    <n v="1777.8"/>
    <n v="820.78"/>
    <d v="2011-05-07T00:00:00"/>
    <n v="957.02"/>
    <s v="October"/>
    <s v="Karney Labrone"/>
    <x v="1"/>
    <n v="59"/>
    <d v="1978-01-19T00:00:00"/>
    <x v="12"/>
    <s v="Dental Hygienist"/>
    <x v="4"/>
    <s v="Affluent Customer"/>
    <s v="N"/>
    <x v="0"/>
    <n v="17"/>
    <n v="2566"/>
    <x v="0"/>
    <n v="8"/>
  </r>
  <r>
    <n v="6129"/>
    <n v="77"/>
    <n v="2334"/>
    <d v="2017-10-22T00:00:00"/>
    <x v="1"/>
    <s v="Approved"/>
    <s v="Norco Bicycles"/>
    <s v="Road"/>
    <s v="medium"/>
    <s v="large"/>
    <n v="1240.31"/>
    <n v="795.1"/>
    <d v="2011-01-10T00:00:00"/>
    <n v="445.20999999999992"/>
    <s v="October"/>
    <s v="Zebulen Hefford"/>
    <x v="1"/>
    <n v="30"/>
    <d v="1996-03-16T00:00:00"/>
    <x v="2"/>
    <s v="Food Chemist"/>
    <x v="4"/>
    <s v="Affluent Customer"/>
    <s v="N"/>
    <x v="0"/>
    <n v="5"/>
    <n v="3106"/>
    <x v="2"/>
    <n v="10"/>
  </r>
  <r>
    <n v="6576"/>
    <n v="49"/>
    <n v="2334"/>
    <d v="2017-03-15T00:00:00"/>
    <x v="1"/>
    <s v="Approved"/>
    <s v="Trek Bicycles"/>
    <s v="Road"/>
    <s v="medium"/>
    <s v="medium"/>
    <n v="533.51"/>
    <n v="400.13"/>
    <d v="2012-06-04T00:00:00"/>
    <n v="133.38"/>
    <s v="March"/>
    <s v="Zebulen Hefford"/>
    <x v="1"/>
    <n v="30"/>
    <d v="1996-03-16T00:00:00"/>
    <x v="2"/>
    <s v="Food Chemist"/>
    <x v="4"/>
    <s v="Affluent Customer"/>
    <s v="N"/>
    <x v="0"/>
    <n v="5"/>
    <n v="3106"/>
    <x v="2"/>
    <n v="10"/>
  </r>
  <r>
    <n v="16773"/>
    <n v="71"/>
    <n v="2334"/>
    <d v="2017-05-30T00:00:00"/>
    <x v="1"/>
    <s v="Approved"/>
    <s v="Solex"/>
    <s v="Standard"/>
    <s v="high"/>
    <s v="large"/>
    <n v="1842.92"/>
    <n v="1105.75"/>
    <d v="1995-10-24T00:00:00"/>
    <n v="737.17"/>
    <s v="May"/>
    <s v="Zebulen Hefford"/>
    <x v="1"/>
    <n v="30"/>
    <d v="1996-03-16T00:00:00"/>
    <x v="2"/>
    <s v="Food Chemist"/>
    <x v="4"/>
    <s v="Affluent Customer"/>
    <s v="N"/>
    <x v="0"/>
    <n v="5"/>
    <n v="3106"/>
    <x v="2"/>
    <n v="10"/>
  </r>
  <r>
    <n v="7023"/>
    <n v="77"/>
    <n v="2333"/>
    <d v="2017-07-01T00:00:00"/>
    <x v="1"/>
    <s v="Approved"/>
    <s v="Norco Bicycles"/>
    <s v="Road"/>
    <s v="medium"/>
    <s v="large"/>
    <n v="1240.31"/>
    <n v="795.1"/>
    <d v="2013-09-16T00:00:00"/>
    <n v="445.20999999999992"/>
    <s v="July"/>
    <s v="Ives Adolfson"/>
    <x v="1"/>
    <n v="82"/>
    <d v="1966-04-19T00:00:00"/>
    <x v="7"/>
    <s v="Structural Analysis Engineer"/>
    <x v="2"/>
    <s v="Mass Customer"/>
    <s v="N"/>
    <x v="1"/>
    <n v="10"/>
    <n v="3108"/>
    <x v="2"/>
    <n v="10"/>
  </r>
  <r>
    <n v="9032"/>
    <n v="17"/>
    <n v="2333"/>
    <d v="2017-05-08T00:00:00"/>
    <x v="1"/>
    <s v="Approved"/>
    <s v="Solex"/>
    <s v="Standard"/>
    <s v="high"/>
    <s v="medium"/>
    <n v="1024.6600000000001"/>
    <n v="614.79999999999995"/>
    <d v="1996-04-05T00:00:00"/>
    <n v="409.86000000000018"/>
    <s v="May"/>
    <s v="Ives Adolfson"/>
    <x v="1"/>
    <n v="82"/>
    <d v="1966-04-19T00:00:00"/>
    <x v="7"/>
    <s v="Structural Analysis Engineer"/>
    <x v="2"/>
    <s v="Mass Customer"/>
    <s v="N"/>
    <x v="1"/>
    <n v="10"/>
    <n v="3108"/>
    <x v="2"/>
    <n v="10"/>
  </r>
  <r>
    <n v="14479"/>
    <n v="12"/>
    <n v="2333"/>
    <d v="2017-09-29T00:00:00"/>
    <x v="1"/>
    <s v="Approved"/>
    <s v="WeareA2B"/>
    <s v="Standard"/>
    <s v="medium"/>
    <s v="medium"/>
    <n v="1231.1500000000001"/>
    <n v="161.6"/>
    <d v="2010-05-05T00:00:00"/>
    <n v="1069.5500000000002"/>
    <s v="September"/>
    <s v="Ives Adolfson"/>
    <x v="1"/>
    <n v="82"/>
    <d v="1966-04-19T00:00:00"/>
    <x v="7"/>
    <s v="Structural Analysis Engineer"/>
    <x v="2"/>
    <s v="Mass Customer"/>
    <s v="N"/>
    <x v="1"/>
    <n v="10"/>
    <n v="3108"/>
    <x v="2"/>
    <n v="10"/>
  </r>
  <r>
    <n v="17446"/>
    <n v="47"/>
    <n v="2333"/>
    <d v="2017-02-16T00:00:00"/>
    <x v="0"/>
    <s v="Approved"/>
    <s v="Trek Bicycles"/>
    <s v="Road"/>
    <s v="low"/>
    <s v="small"/>
    <n v="1720.7"/>
    <n v="1531.42"/>
    <d v="2003-02-16T00:00:00"/>
    <n v="189.27999999999997"/>
    <s v="February"/>
    <s v="Ives Adolfson"/>
    <x v="1"/>
    <n v="82"/>
    <d v="1966-04-19T00:00:00"/>
    <x v="7"/>
    <s v="Structural Analysis Engineer"/>
    <x v="2"/>
    <s v="Mass Customer"/>
    <s v="N"/>
    <x v="1"/>
    <n v="10"/>
    <n v="3108"/>
    <x v="2"/>
    <n v="10"/>
  </r>
  <r>
    <n v="6755"/>
    <n v="0"/>
    <n v="2332"/>
    <d v="2017-11-29T00:00:00"/>
    <x v="0"/>
    <s v="Approved"/>
    <s v="WeareA2B"/>
    <s v="Standard"/>
    <s v="medium"/>
    <s v="medium"/>
    <n v="60.34"/>
    <n v="45.26"/>
    <d v="1993-10-02T00:00:00"/>
    <n v="15.080000000000004"/>
    <s v="November"/>
    <s v="Jeff Goodere"/>
    <x v="1"/>
    <n v="99"/>
    <d v="1977-04-20T00:00:00"/>
    <x v="15"/>
    <s v="Developer III"/>
    <x v="8"/>
    <s v="High Net Worth"/>
    <s v="N"/>
    <x v="1"/>
    <n v="10"/>
    <n v="2560"/>
    <x v="0"/>
    <n v="6"/>
  </r>
  <r>
    <n v="6918"/>
    <n v="86"/>
    <n v="2332"/>
    <d v="2017-04-05T00:00:00"/>
    <x v="1"/>
    <s v="Approved"/>
    <s v="Norco Bicycles"/>
    <s v="Road"/>
    <s v="high"/>
    <s v="large"/>
    <n v="774.53"/>
    <n v="464.72"/>
    <d v="1995-12-19T00:00:00"/>
    <n v="309.80999999999995"/>
    <s v="April"/>
    <s v="Jeff Goodere"/>
    <x v="1"/>
    <n v="99"/>
    <d v="1977-04-20T00:00:00"/>
    <x v="15"/>
    <s v="Developer III"/>
    <x v="8"/>
    <s v="High Net Worth"/>
    <s v="N"/>
    <x v="1"/>
    <n v="10"/>
    <n v="2560"/>
    <x v="0"/>
    <n v="6"/>
  </r>
  <r>
    <n v="12948"/>
    <n v="0"/>
    <n v="2332"/>
    <d v="2017-07-16T00:00:00"/>
    <x v="1"/>
    <s v="Approved"/>
    <s v="Trek Bicycles"/>
    <s v="Standard"/>
    <s v="high"/>
    <s v="medium"/>
    <n v="495.72"/>
    <n v="297.43"/>
    <d v="2011-01-10T00:00:00"/>
    <n v="198.29"/>
    <s v="July"/>
    <s v="Jeff Goodere"/>
    <x v="1"/>
    <n v="99"/>
    <d v="1977-04-20T00:00:00"/>
    <x v="15"/>
    <s v="Developer III"/>
    <x v="8"/>
    <s v="High Net Worth"/>
    <s v="N"/>
    <x v="1"/>
    <n v="10"/>
    <n v="2560"/>
    <x v="0"/>
    <n v="6"/>
  </r>
  <r>
    <n v="16952"/>
    <n v="91"/>
    <n v="2332"/>
    <d v="2017-06-02T00:00:00"/>
    <x v="0"/>
    <s v="Approved"/>
    <s v="WeareA2B"/>
    <s v="Standard"/>
    <s v="low"/>
    <s v="medium"/>
    <n v="642.30999999999995"/>
    <n v="513.85"/>
    <d v="2004-12-18T00:00:00"/>
    <n v="128.45999999999992"/>
    <s v="June"/>
    <s v="Jeff Goodere"/>
    <x v="1"/>
    <n v="99"/>
    <d v="1977-04-20T00:00:00"/>
    <x v="15"/>
    <s v="Developer III"/>
    <x v="8"/>
    <s v="High Net Worth"/>
    <s v="N"/>
    <x v="1"/>
    <n v="10"/>
    <n v="2560"/>
    <x v="0"/>
    <n v="6"/>
  </r>
  <r>
    <n v="5222"/>
    <n v="61"/>
    <n v="2331"/>
    <d v="2017-12-11T00:00:00"/>
    <x v="1"/>
    <s v="Approved"/>
    <s v="OHM Cycles"/>
    <s v="Standard"/>
    <s v="low"/>
    <s v="medium"/>
    <n v="71.16"/>
    <n v="56.93"/>
    <d v="2012-05-18T00:00:00"/>
    <n v="14.229999999999997"/>
    <s v="December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5430"/>
    <n v="41"/>
    <n v="2331"/>
    <d v="2017-03-22T00:00:00"/>
    <x v="0"/>
    <s v="Approved"/>
    <s v="Solex"/>
    <s v="Road"/>
    <s v="medium"/>
    <s v="medium"/>
    <n v="416.98"/>
    <n v="312.74"/>
    <d v="2012-06-04T00:00:00"/>
    <n v="104.24"/>
    <s v="March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5591"/>
    <n v="32"/>
    <n v="2331"/>
    <d v="2017-10-08T00:00:00"/>
    <x v="1"/>
    <s v="Approved"/>
    <s v="Giant Bicycles"/>
    <s v="Standard"/>
    <s v="medium"/>
    <s v="medium"/>
    <n v="642.70000000000005"/>
    <n v="211.37"/>
    <d v="2003-03-18T00:00:00"/>
    <n v="431.33"/>
    <s v="October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6117"/>
    <n v="66"/>
    <n v="2331"/>
    <d v="2017-10-06T00:00:00"/>
    <x v="1"/>
    <s v="Approved"/>
    <s v="Giant Bicycles"/>
    <s v="Road"/>
    <s v="low"/>
    <s v="small"/>
    <n v="590.26"/>
    <n v="525.33000000000004"/>
    <d v="2010-11-05T00:00:00"/>
    <n v="64.92999999999995"/>
    <s v="October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9413"/>
    <n v="86"/>
    <n v="2331"/>
    <d v="2017-05-05T00:00:00"/>
    <x v="0"/>
    <s v="Approved"/>
    <s v="OHM Cycles"/>
    <s v="Standard"/>
    <s v="medium"/>
    <s v="medium"/>
    <n v="235.63"/>
    <n v="125.07"/>
    <d v="2013-06-09T00:00:00"/>
    <n v="110.56"/>
    <s v="May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13958"/>
    <n v="3"/>
    <n v="2331"/>
    <d v="2017-01-28T00:00:00"/>
    <x v="0"/>
    <s v="Approved"/>
    <s v="Trek Bicycles"/>
    <s v="Standard"/>
    <s v="medium"/>
    <s v="large"/>
    <n v="2091.4699999999998"/>
    <n v="388.92"/>
    <d v="2012-09-15T00:00:00"/>
    <n v="1702.5499999999995"/>
    <s v="January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18592"/>
    <n v="54"/>
    <n v="2331"/>
    <d v="2017-11-05T00:00:00"/>
    <x v="1"/>
    <s v="Approved"/>
    <s v="WeareA2B"/>
    <s v="Standard"/>
    <s v="medium"/>
    <s v="medium"/>
    <n v="1292.8399999999999"/>
    <n v="13.44"/>
    <d v="1991-01-21T00:00:00"/>
    <n v="1279.4000000000001"/>
    <s v="November"/>
    <s v="Marybelle Antal"/>
    <x v="0"/>
    <n v="48"/>
    <d v="1963-04-11T00:00:00"/>
    <x v="26"/>
    <s v="Database Administrator III"/>
    <x v="2"/>
    <s v="Mass Customer"/>
    <s v="N"/>
    <x v="1"/>
    <n v="10"/>
    <n v="2567"/>
    <x v="0"/>
    <n v="8"/>
  </r>
  <r>
    <n v="2928"/>
    <n v="41"/>
    <n v="2330"/>
    <d v="2017-10-23T00:00:00"/>
    <x v="0"/>
    <s v="Approved"/>
    <s v="Solex"/>
    <s v="Road"/>
    <s v="medium"/>
    <s v="medium"/>
    <n v="416.98"/>
    <n v="312.74"/>
    <d v="1997-05-10T00:00:00"/>
    <n v="104.24"/>
    <s v="October"/>
    <s v="Claresta Bonnor"/>
    <x v="0"/>
    <n v="5"/>
    <d v="1990-01-17T00:00:00"/>
    <x v="47"/>
    <s v="Account Coordinator"/>
    <x v="8"/>
    <s v="Mass Customer"/>
    <s v="N"/>
    <x v="0"/>
    <n v="9"/>
    <n v="2261"/>
    <x v="0"/>
    <n v="8"/>
  </r>
  <r>
    <n v="4259"/>
    <n v="58"/>
    <n v="2330"/>
    <d v="2017-08-27T00:00:00"/>
    <x v="1"/>
    <s v="Approved"/>
    <s v="OHM Cycles"/>
    <s v="Standard"/>
    <s v="medium"/>
    <s v="medium"/>
    <n v="912.52"/>
    <n v="141.4"/>
    <d v="2015-10-18T00:00:00"/>
    <n v="771.12"/>
    <s v="August"/>
    <s v="Claresta Bonnor"/>
    <x v="0"/>
    <n v="5"/>
    <d v="1990-01-17T00:00:00"/>
    <x v="47"/>
    <s v="Account Coordinator"/>
    <x v="8"/>
    <s v="Mass Customer"/>
    <s v="N"/>
    <x v="0"/>
    <n v="9"/>
    <n v="2261"/>
    <x v="0"/>
    <n v="8"/>
  </r>
  <r>
    <n v="11466"/>
    <n v="59"/>
    <n v="2330"/>
    <d v="2017-12-26T00:00:00"/>
    <x v="0"/>
    <s v="Approved"/>
    <s v="Solex"/>
    <s v="Standard"/>
    <s v="medium"/>
    <s v="large"/>
    <n v="1061.56"/>
    <n v="733.58"/>
    <d v="1993-07-20T00:00:00"/>
    <n v="327.9799999999999"/>
    <s v="December"/>
    <s v="Claresta Bonnor"/>
    <x v="0"/>
    <n v="5"/>
    <d v="1990-01-17T00:00:00"/>
    <x v="47"/>
    <s v="Account Coordinator"/>
    <x v="8"/>
    <s v="Mass Customer"/>
    <s v="N"/>
    <x v="0"/>
    <n v="9"/>
    <n v="2261"/>
    <x v="0"/>
    <n v="8"/>
  </r>
  <r>
    <n v="2007"/>
    <n v="1"/>
    <n v="2329"/>
    <d v="2017-01-24T00:00:00"/>
    <x v="0"/>
    <s v="Approved"/>
    <s v="Giant Bicycles"/>
    <s v="Standard"/>
    <s v="medium"/>
    <s v="medium"/>
    <n v="1403.5"/>
    <n v="954.82"/>
    <d v="2016-11-14T00:00:00"/>
    <n v="448.67999999999989"/>
    <s v="January"/>
    <s v="Donny Stiven"/>
    <x v="0"/>
    <n v="7"/>
    <d v="1957-12-19T00:00:00"/>
    <x v="34"/>
    <s v="Computer Systems Analyst II"/>
    <x v="6"/>
    <s v="Affluent Customer"/>
    <s v="N"/>
    <x v="0"/>
    <n v="20"/>
    <n v="2285"/>
    <x v="0"/>
    <n v="6"/>
  </r>
  <r>
    <n v="8974"/>
    <n v="98"/>
    <n v="2329"/>
    <d v="2017-12-20T00:00:00"/>
    <x v="1"/>
    <s v="Approved"/>
    <s v="Trek Bicycles"/>
    <s v="Standard"/>
    <s v="high"/>
    <s v="medium"/>
    <n v="358.39"/>
    <n v="215.03"/>
    <d v="2004-01-16T00:00:00"/>
    <n v="143.36000000000001"/>
    <s v="December"/>
    <s v="Donny Stiven"/>
    <x v="0"/>
    <n v="7"/>
    <d v="1957-12-19T00:00:00"/>
    <x v="34"/>
    <s v="Computer Systems Analyst II"/>
    <x v="6"/>
    <s v="Affluent Customer"/>
    <s v="N"/>
    <x v="0"/>
    <n v="20"/>
    <n v="2285"/>
    <x v="0"/>
    <n v="6"/>
  </r>
  <r>
    <n v="10248"/>
    <n v="46"/>
    <n v="2329"/>
    <d v="2017-11-22T00:00:00"/>
    <x v="0"/>
    <s v="Approved"/>
    <s v="Solex"/>
    <s v="Standard"/>
    <s v="low"/>
    <s v="medium"/>
    <n v="1289.8499999999999"/>
    <n v="74.510000000000005"/>
    <d v="2007-12-11T00:00:00"/>
    <n v="1215.3399999999999"/>
    <s v="November"/>
    <s v="Donny Stiven"/>
    <x v="0"/>
    <n v="7"/>
    <d v="1957-12-19T00:00:00"/>
    <x v="34"/>
    <s v="Computer Systems Analyst II"/>
    <x v="6"/>
    <s v="Affluent Customer"/>
    <s v="N"/>
    <x v="0"/>
    <n v="20"/>
    <n v="2285"/>
    <x v="0"/>
    <n v="6"/>
  </r>
  <r>
    <n v="11398"/>
    <n v="4"/>
    <n v="2329"/>
    <d v="2017-11-12T00:00:00"/>
    <x v="0"/>
    <s v="Approved"/>
    <s v="Giant Bicycles"/>
    <s v="Standard"/>
    <s v="high"/>
    <s v="medium"/>
    <n v="1129.1300000000001"/>
    <n v="677.48"/>
    <d v="2005-08-09T00:00:00"/>
    <n v="451.65000000000009"/>
    <s v="November"/>
    <s v="Donny Stiven"/>
    <x v="0"/>
    <n v="7"/>
    <d v="1957-12-19T00:00:00"/>
    <x v="34"/>
    <s v="Computer Systems Analyst II"/>
    <x v="6"/>
    <s v="Affluent Customer"/>
    <s v="N"/>
    <x v="0"/>
    <n v="20"/>
    <n v="2285"/>
    <x v="0"/>
    <n v="6"/>
  </r>
  <r>
    <n v="17494"/>
    <n v="2"/>
    <n v="2329"/>
    <d v="2017-12-22T00:00:00"/>
    <x v="1"/>
    <s v="Approved"/>
    <s v="Solex"/>
    <s v="Standard"/>
    <s v="medium"/>
    <s v="medium"/>
    <n v="71.489999999999995"/>
    <n v="53.62"/>
    <d v="2012-12-02T00:00:00"/>
    <n v="17.869999999999997"/>
    <s v="December"/>
    <s v="Donny Stiven"/>
    <x v="0"/>
    <n v="7"/>
    <d v="1957-12-19T00:00:00"/>
    <x v="34"/>
    <s v="Computer Systems Analyst II"/>
    <x v="6"/>
    <s v="Affluent Customer"/>
    <s v="N"/>
    <x v="0"/>
    <n v="20"/>
    <n v="2285"/>
    <x v="0"/>
    <n v="6"/>
  </r>
  <r>
    <n v="13062"/>
    <n v="45"/>
    <n v="2328"/>
    <d v="2017-08-01T00:00:00"/>
    <x v="0"/>
    <s v="Approved"/>
    <s v="Solex"/>
    <s v="Standard"/>
    <s v="medium"/>
    <s v="medium"/>
    <n v="441.49"/>
    <n v="84.99"/>
    <d v="2006-10-01T00:00:00"/>
    <n v="356.5"/>
    <s v="August"/>
    <s v="Gayler Shackle"/>
    <x v="1"/>
    <n v="63"/>
    <d v="1986-06-03T00:00:00"/>
    <x v="3"/>
    <s v="Dental Hygienist"/>
    <x v="4"/>
    <s v="Mass Customer"/>
    <s v="N"/>
    <x v="1"/>
    <n v="8"/>
    <n v="4037"/>
    <x v="1"/>
    <n v="8"/>
  </r>
  <r>
    <n v="1188"/>
    <n v="44"/>
    <n v="2327"/>
    <d v="2017-05-19T00:00:00"/>
    <x v="1"/>
    <s v="Approved"/>
    <s v="WeareA2B"/>
    <s v="Standard"/>
    <s v="medium"/>
    <s v="medium"/>
    <n v="1769.64"/>
    <n v="108.76"/>
    <d v="2011-05-09T00:00:00"/>
    <n v="1660.88"/>
    <s v="May"/>
    <s v="Alie Sowle"/>
    <x v="0"/>
    <n v="19"/>
    <d v="1963-04-05T00:00:00"/>
    <x v="26"/>
    <s v="Budget/Accounting Analyst II"/>
    <x v="5"/>
    <s v="Affluent Customer"/>
    <s v="N"/>
    <x v="0"/>
    <n v="6"/>
    <n v="2229"/>
    <x v="0"/>
    <n v="10"/>
  </r>
  <r>
    <n v="2335"/>
    <n v="30"/>
    <n v="2327"/>
    <d v="2017-05-18T00:00:00"/>
    <x v="1"/>
    <s v="Approved"/>
    <s v="Solex"/>
    <s v="Standard"/>
    <s v="high"/>
    <s v="medium"/>
    <n v="748.17"/>
    <n v="448.9"/>
    <d v="1991-11-10T00:00:00"/>
    <n v="299.27"/>
    <s v="May"/>
    <s v="Alie Sowle"/>
    <x v="0"/>
    <n v="19"/>
    <d v="1963-04-05T00:00:00"/>
    <x v="26"/>
    <s v="Budget/Accounting Analyst II"/>
    <x v="5"/>
    <s v="Affluent Customer"/>
    <s v="N"/>
    <x v="0"/>
    <n v="6"/>
    <n v="2229"/>
    <x v="0"/>
    <n v="10"/>
  </r>
  <r>
    <n v="19962"/>
    <n v="94"/>
    <n v="2327"/>
    <d v="2017-05-20T00:00:00"/>
    <x v="0"/>
    <s v="Approved"/>
    <s v="Giant Bicycles"/>
    <s v="Standard"/>
    <s v="medium"/>
    <s v="large"/>
    <n v="1635.3"/>
    <n v="993.66"/>
    <d v="2013-06-09T00:00:00"/>
    <n v="641.64"/>
    <s v="May"/>
    <s v="Alie Sowle"/>
    <x v="0"/>
    <n v="19"/>
    <d v="1963-04-05T00:00:00"/>
    <x v="26"/>
    <s v="Budget/Accounting Analyst II"/>
    <x v="5"/>
    <s v="Affluent Customer"/>
    <s v="N"/>
    <x v="0"/>
    <n v="6"/>
    <n v="2229"/>
    <x v="0"/>
    <n v="10"/>
  </r>
  <r>
    <n v="12142"/>
    <n v="86"/>
    <n v="2326"/>
    <d v="2017-09-09T00:00:00"/>
    <x v="0"/>
    <s v="Approved"/>
    <s v="Norco Bicycles"/>
    <s v="Road"/>
    <s v="high"/>
    <s v="large"/>
    <n v="774.53"/>
    <n v="464.72"/>
    <d v="2003-03-18T00:00:00"/>
    <n v="309.80999999999995"/>
    <s v="September"/>
    <s v="Trev Boothebie"/>
    <x v="1"/>
    <n v="64"/>
    <d v="1966-06-22T00:00:00"/>
    <x v="7"/>
    <s v="Programmer Analyst I"/>
    <x v="7"/>
    <s v="High Net Worth"/>
    <s v="N"/>
    <x v="0"/>
    <n v="14"/>
    <n v="3204"/>
    <x v="2"/>
    <n v="11"/>
  </r>
  <r>
    <n v="236"/>
    <n v="7"/>
    <n v="2325"/>
    <d v="2017-08-31T00:00:00"/>
    <x v="1"/>
    <s v="Approved"/>
    <s v="Giant Bicycles"/>
    <s v="Standard"/>
    <s v="medium"/>
    <s v="small"/>
    <n v="1311.44"/>
    <n v="1167.18"/>
    <d v="2003-03-18T00:00:00"/>
    <n v="144.26"/>
    <s v="August"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4724"/>
    <n v="28"/>
    <n v="2325"/>
    <d v="2017-01-07T00:00:00"/>
    <x v="0"/>
    <s v="Approved"/>
    <s v="Solex"/>
    <s v="Road"/>
    <s v="medium"/>
    <s v="small"/>
    <n v="1703.52"/>
    <n v="1516.13"/>
    <d v="2004-08-17T00:00:00"/>
    <n v="187.38999999999987"/>
    <s v="January"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5518"/>
    <n v="41"/>
    <n v="2325"/>
    <d v="2017-01-17T00:00:00"/>
    <x v="1"/>
    <s v="Approved"/>
    <s v="Norco Bicycles"/>
    <s v="Standard"/>
    <s v="low"/>
    <s v="medium"/>
    <n v="958.74"/>
    <n v="748.9"/>
    <d v="1993-10-02T00:00:00"/>
    <n v="209.84000000000003"/>
    <s v="January"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10640"/>
    <n v="0"/>
    <n v="2325"/>
    <d v="2017-08-19T00:00:00"/>
    <x v="1"/>
    <s v="Approved"/>
    <s v="Solex"/>
    <s v="Standard"/>
    <s v="medium"/>
    <s v="medium"/>
    <n v="100.35"/>
    <n v="75.260000000000005"/>
    <d v="2002-10-10T00:00:00"/>
    <n v="25.089999999999989"/>
    <s v="August"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12918"/>
    <n v="29"/>
    <n v="2325"/>
    <d v="2017-12-18T00:00:00"/>
    <x v="2"/>
    <s v="Approved"/>
    <s v="WeareA2B"/>
    <s v="Standard"/>
    <s v="medium"/>
    <s v="medium"/>
    <n v="1065.03"/>
    <n v="230.09"/>
    <d v="2002-10-10T00:00:00"/>
    <m/>
    <m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14751"/>
    <n v="10"/>
    <n v="2325"/>
    <d v="2017-01-06T00:00:00"/>
    <x v="0"/>
    <s v="Approved"/>
    <s v="Solex"/>
    <s v="Standard"/>
    <s v="medium"/>
    <s v="medium"/>
    <n v="1945.43"/>
    <n v="333.18"/>
    <d v="2003-09-09T00:00:00"/>
    <n v="1612.25"/>
    <s v="January"/>
    <s v="Emmett Whatsize"/>
    <x v="1"/>
    <n v="50"/>
    <d v="1964-01-06T00:00:00"/>
    <x v="6"/>
    <s v="Database Administrator IV"/>
    <x v="7"/>
    <s v="High Net Worth"/>
    <s v="N"/>
    <x v="1"/>
    <n v="12"/>
    <n v="3023"/>
    <x v="2"/>
    <n v="8"/>
  </r>
  <r>
    <n v="4862"/>
    <n v="42"/>
    <n v="2324"/>
    <d v="2017-10-13T00:00:00"/>
    <x v="0"/>
    <s v="Approved"/>
    <s v="OHM Cycles"/>
    <s v="Road"/>
    <s v="medium"/>
    <s v="small"/>
    <n v="1810"/>
    <n v="1610.9"/>
    <d v="2011-05-09T00:00:00"/>
    <n v="199.09999999999991"/>
    <s v="October"/>
    <s v="Jerrold Robben"/>
    <x v="1"/>
    <n v="44"/>
    <d v="1966-08-05T00:00:00"/>
    <x v="7"/>
    <s v="Sales Associate"/>
    <x v="1"/>
    <s v="Mass Customer"/>
    <s v="N"/>
    <x v="1"/>
    <n v="16"/>
    <n v="4818"/>
    <x v="1"/>
    <n v="5"/>
  </r>
  <r>
    <n v="7687"/>
    <n v="33"/>
    <n v="2324"/>
    <d v="2017-10-12T00:00:00"/>
    <x v="1"/>
    <s v="Approved"/>
    <s v="Giant Bicycles"/>
    <s v="Standard"/>
    <s v="medium"/>
    <s v="small"/>
    <n v="1311.44"/>
    <n v="1167.18"/>
    <d v="2011-03-16T00:00:00"/>
    <n v="144.26"/>
    <s v="October"/>
    <s v="Jerrold Robben"/>
    <x v="1"/>
    <n v="44"/>
    <d v="1966-08-05T00:00:00"/>
    <x v="7"/>
    <s v="Sales Associate"/>
    <x v="1"/>
    <s v="Mass Customer"/>
    <s v="N"/>
    <x v="1"/>
    <n v="16"/>
    <n v="4818"/>
    <x v="1"/>
    <n v="5"/>
  </r>
  <r>
    <n v="9630"/>
    <n v="0"/>
    <n v="2324"/>
    <d v="2017-03-15T00:00:00"/>
    <x v="0"/>
    <s v="Approved"/>
    <m/>
    <m/>
    <m/>
    <m/>
    <n v="753.76"/>
    <m/>
    <m/>
    <m/>
    <m/>
    <s v="Jerrold Robben"/>
    <x v="1"/>
    <n v="44"/>
    <d v="1966-08-05T00:00:00"/>
    <x v="7"/>
    <s v="Sales Associate"/>
    <x v="1"/>
    <s v="Mass Customer"/>
    <s v="N"/>
    <x v="1"/>
    <n v="16"/>
    <n v="4818"/>
    <x v="1"/>
    <n v="5"/>
  </r>
  <r>
    <n v="16596"/>
    <n v="23"/>
    <n v="2324"/>
    <d v="2017-07-28T00:00:00"/>
    <x v="0"/>
    <s v="Approved"/>
    <s v="Norco Bicycles"/>
    <s v="Mountain"/>
    <s v="low"/>
    <s v="small"/>
    <n v="688.63"/>
    <n v="612.88"/>
    <d v="1999-06-23T00:00:00"/>
    <n v="75.75"/>
    <s v="July"/>
    <s v="Jerrold Robben"/>
    <x v="1"/>
    <n v="44"/>
    <d v="1966-08-05T00:00:00"/>
    <x v="7"/>
    <s v="Sales Associate"/>
    <x v="1"/>
    <s v="Mass Customer"/>
    <s v="N"/>
    <x v="1"/>
    <n v="16"/>
    <n v="4818"/>
    <x v="1"/>
    <n v="5"/>
  </r>
  <r>
    <n v="17531"/>
    <n v="35"/>
    <n v="2324"/>
    <d v="2017-03-01T00:00:00"/>
    <x v="1"/>
    <s v="Approved"/>
    <s v="Trek Bicycles"/>
    <s v="Standard"/>
    <s v="low"/>
    <s v="medium"/>
    <n v="1057.51"/>
    <n v="154.4"/>
    <d v="1997-05-10T00:00:00"/>
    <n v="903.11"/>
    <s v="March"/>
    <s v="Jerrold Robben"/>
    <x v="1"/>
    <n v="44"/>
    <d v="1966-08-05T00:00:00"/>
    <x v="7"/>
    <s v="Sales Associate"/>
    <x v="1"/>
    <s v="Mass Customer"/>
    <s v="N"/>
    <x v="1"/>
    <n v="16"/>
    <n v="4818"/>
    <x v="1"/>
    <n v="5"/>
  </r>
  <r>
    <n v="6554"/>
    <n v="13"/>
    <n v="2323"/>
    <d v="2017-04-26T00:00:00"/>
    <x v="1"/>
    <s v="Approved"/>
    <s v="Solex"/>
    <s v="Standard"/>
    <s v="medium"/>
    <s v="medium"/>
    <n v="1577.53"/>
    <n v="826.51"/>
    <d v="2011-03-16T00:00:00"/>
    <n v="751.02"/>
    <s v="April"/>
    <s v="Adair Piser"/>
    <x v="1"/>
    <n v="2"/>
    <d v="1988-04-30T00:00:00"/>
    <x v="44"/>
    <s v="Desktop Support Technician"/>
    <x v="8"/>
    <s v="High Net Worth"/>
    <s v="N"/>
    <x v="0"/>
    <n v="13"/>
    <n v="4125"/>
    <x v="1"/>
    <n v="7"/>
  </r>
  <r>
    <n v="10814"/>
    <n v="14"/>
    <n v="2323"/>
    <d v="2017-06-01T00:00:00"/>
    <x v="1"/>
    <s v="Approved"/>
    <s v="Solex"/>
    <s v="Standard"/>
    <s v="high"/>
    <s v="large"/>
    <n v="1842.92"/>
    <n v="1105.75"/>
    <d v="1995-10-24T00:00:00"/>
    <n v="737.17"/>
    <s v="June"/>
    <s v="Adair Piser"/>
    <x v="1"/>
    <n v="2"/>
    <d v="1988-04-30T00:00:00"/>
    <x v="44"/>
    <s v="Desktop Support Technician"/>
    <x v="8"/>
    <s v="High Net Worth"/>
    <s v="N"/>
    <x v="0"/>
    <n v="13"/>
    <n v="4125"/>
    <x v="1"/>
    <n v="7"/>
  </r>
  <r>
    <n v="11559"/>
    <n v="32"/>
    <n v="2323"/>
    <d v="2017-04-06T00:00:00"/>
    <x v="1"/>
    <s v="Approved"/>
    <s v="Giant Bicycles"/>
    <s v="Standard"/>
    <s v="high"/>
    <s v="medium"/>
    <n v="1179"/>
    <n v="707.4"/>
    <d v="1997-08-25T00:00:00"/>
    <n v="471.6"/>
    <s v="April"/>
    <s v="Adair Piser"/>
    <x v="1"/>
    <n v="2"/>
    <d v="1988-04-30T00:00:00"/>
    <x v="44"/>
    <s v="Desktop Support Technician"/>
    <x v="8"/>
    <s v="High Net Worth"/>
    <s v="N"/>
    <x v="0"/>
    <n v="13"/>
    <n v="4125"/>
    <x v="1"/>
    <n v="7"/>
  </r>
  <r>
    <n v="1650"/>
    <n v="36"/>
    <n v="2322"/>
    <d v="2017-04-11T00:00:00"/>
    <x v="1"/>
    <s v="Approved"/>
    <s v="Solex"/>
    <s v="Standard"/>
    <s v="low"/>
    <s v="medium"/>
    <n v="945.04"/>
    <n v="507.58"/>
    <d v="2008-03-19T00:00:00"/>
    <n v="437.46"/>
    <s v="April"/>
    <s v="Hazlett Rosenschein"/>
    <x v="1"/>
    <n v="72"/>
    <d v="1992-05-24T00:00:00"/>
    <x v="46"/>
    <s v="Biostatistician III"/>
    <x v="4"/>
    <s v="Mass Customer"/>
    <s v="N"/>
    <x v="1"/>
    <n v="2"/>
    <n v="2120"/>
    <x v="0"/>
    <n v="10"/>
  </r>
  <r>
    <n v="7432"/>
    <n v="95"/>
    <n v="2322"/>
    <d v="2017-01-31T00:00:00"/>
    <x v="1"/>
    <s v="Approved"/>
    <s v="Giant Bicycles"/>
    <s v="Standard"/>
    <s v="medium"/>
    <s v="large"/>
    <n v="569.55999999999995"/>
    <n v="528.42999999999995"/>
    <d v="2003-09-10T00:00:00"/>
    <n v="41.129999999999995"/>
    <s v="January"/>
    <s v="Hazlett Rosenschein"/>
    <x v="1"/>
    <n v="72"/>
    <d v="1992-05-24T00:00:00"/>
    <x v="46"/>
    <s v="Biostatistician III"/>
    <x v="4"/>
    <s v="Mass Customer"/>
    <s v="N"/>
    <x v="1"/>
    <n v="2"/>
    <n v="2120"/>
    <x v="0"/>
    <n v="10"/>
  </r>
  <r>
    <n v="9907"/>
    <n v="74"/>
    <n v="2322"/>
    <d v="2017-10-24T00:00:00"/>
    <x v="1"/>
    <s v="Approved"/>
    <s v="WeareA2B"/>
    <s v="Standard"/>
    <s v="medium"/>
    <s v="medium"/>
    <n v="1228.07"/>
    <n v="400.91"/>
    <d v="1997-01-25T00:00:00"/>
    <n v="827.15999999999985"/>
    <s v="October"/>
    <s v="Hazlett Rosenschein"/>
    <x v="1"/>
    <n v="72"/>
    <d v="1992-05-24T00:00:00"/>
    <x v="46"/>
    <s v="Biostatistician III"/>
    <x v="4"/>
    <s v="Mass Customer"/>
    <s v="N"/>
    <x v="1"/>
    <n v="2"/>
    <n v="2120"/>
    <x v="0"/>
    <n v="10"/>
  </r>
  <r>
    <n v="15956"/>
    <n v="54"/>
    <n v="2322"/>
    <d v="2017-03-15T00:00:00"/>
    <x v="1"/>
    <s v="Approved"/>
    <s v="WeareA2B"/>
    <s v="Standard"/>
    <s v="medium"/>
    <s v="medium"/>
    <n v="1292.8399999999999"/>
    <n v="13.44"/>
    <d v="2009-04-12T00:00:00"/>
    <n v="1279.4000000000001"/>
    <s v="March"/>
    <s v="Hazlett Rosenschein"/>
    <x v="1"/>
    <n v="72"/>
    <d v="1992-05-24T00:00:00"/>
    <x v="46"/>
    <s v="Biostatistician III"/>
    <x v="4"/>
    <s v="Mass Customer"/>
    <s v="N"/>
    <x v="1"/>
    <n v="2"/>
    <n v="2120"/>
    <x v="0"/>
    <n v="10"/>
  </r>
  <r>
    <n v="6563"/>
    <n v="38"/>
    <n v="2321"/>
    <d v="2017-07-22T00:00:00"/>
    <x v="1"/>
    <s v="Approved"/>
    <s v="Solex"/>
    <s v="Standard"/>
    <s v="medium"/>
    <s v="medium"/>
    <n v="1577.53"/>
    <n v="826.51"/>
    <d v="2007-12-11T00:00:00"/>
    <n v="751.02"/>
    <s v="July"/>
    <s v="Libbi Freeberne"/>
    <x v="0"/>
    <n v="27"/>
    <d v="1980-03-25T00:00:00"/>
    <x v="9"/>
    <s v="Nuclear Power Engineer"/>
    <x v="1"/>
    <s v="Mass Customer"/>
    <s v="N"/>
    <x v="1"/>
    <n v="20"/>
    <n v="4218"/>
    <x v="1"/>
    <n v="3"/>
  </r>
  <r>
    <n v="10244"/>
    <n v="51"/>
    <n v="2321"/>
    <d v="2017-05-06T00:00:00"/>
    <x v="1"/>
    <s v="Approved"/>
    <s v="OHM Cycles"/>
    <s v="Standard"/>
    <s v="high"/>
    <s v="medium"/>
    <n v="2005.66"/>
    <n v="1203.4000000000001"/>
    <d v="2003-07-21T00:00:00"/>
    <n v="802.26"/>
    <s v="May"/>
    <s v="Libbi Freeberne"/>
    <x v="0"/>
    <n v="27"/>
    <d v="1980-03-25T00:00:00"/>
    <x v="9"/>
    <s v="Nuclear Power Engineer"/>
    <x v="1"/>
    <s v="Mass Customer"/>
    <s v="N"/>
    <x v="1"/>
    <n v="20"/>
    <n v="4218"/>
    <x v="1"/>
    <n v="3"/>
  </r>
  <r>
    <n v="13163"/>
    <n v="57"/>
    <n v="2321"/>
    <d v="2017-06-04T00:00:00"/>
    <x v="0"/>
    <s v="Approved"/>
    <s v="WeareA2B"/>
    <s v="Touring"/>
    <s v="medium"/>
    <s v="large"/>
    <n v="1890.39"/>
    <n v="260.14"/>
    <d v="2015-10-18T00:00:00"/>
    <n v="1630.25"/>
    <s v="June"/>
    <s v="Libbi Freeberne"/>
    <x v="0"/>
    <n v="27"/>
    <d v="1980-03-25T00:00:00"/>
    <x v="9"/>
    <s v="Nuclear Power Engineer"/>
    <x v="1"/>
    <s v="Mass Customer"/>
    <s v="N"/>
    <x v="1"/>
    <n v="20"/>
    <n v="4218"/>
    <x v="1"/>
    <n v="3"/>
  </r>
  <r>
    <n v="2782"/>
    <n v="59"/>
    <n v="2320"/>
    <d v="2017-12-06T00:00:00"/>
    <x v="0"/>
    <s v="Approved"/>
    <s v="Solex"/>
    <s v="Standard"/>
    <s v="medium"/>
    <s v="large"/>
    <n v="1061.56"/>
    <n v="733.58"/>
    <d v="1993-07-20T00:00:00"/>
    <n v="327.9799999999999"/>
    <s v="December"/>
    <s v="Kaylyn Throssell"/>
    <x v="0"/>
    <n v="14"/>
    <d v="1965-12-21T00:00:00"/>
    <x v="7"/>
    <s v="Senior Developer"/>
    <x v="1"/>
    <s v="Affluent Customer"/>
    <s v="N"/>
    <x v="0"/>
    <n v="16"/>
    <n v="2208"/>
    <x v="0"/>
    <n v="11"/>
  </r>
  <r>
    <n v="12313"/>
    <n v="89"/>
    <n v="2320"/>
    <d v="2017-06-10T00:00:00"/>
    <x v="0"/>
    <s v="Approved"/>
    <s v="WeareA2B"/>
    <s v="Touring"/>
    <s v="medium"/>
    <s v="large"/>
    <n v="1362.99"/>
    <n v="57.74"/>
    <d v="1993-04-20T00:00:00"/>
    <n v="1305.25"/>
    <s v="June"/>
    <s v="Kaylyn Throssell"/>
    <x v="0"/>
    <n v="14"/>
    <d v="1965-12-21T00:00:00"/>
    <x v="7"/>
    <s v="Senior Developer"/>
    <x v="1"/>
    <s v="Affluent Customer"/>
    <s v="N"/>
    <x v="0"/>
    <n v="16"/>
    <n v="2208"/>
    <x v="0"/>
    <n v="11"/>
  </r>
  <r>
    <n v="19716"/>
    <n v="31"/>
    <n v="2320"/>
    <d v="2017-03-18T00:00:00"/>
    <x v="1"/>
    <s v="Approved"/>
    <s v="Giant Bicycles"/>
    <s v="Standard"/>
    <s v="medium"/>
    <s v="medium"/>
    <n v="230.91"/>
    <n v="173.18"/>
    <d v="2006-11-10T00:00:00"/>
    <n v="57.72999999999999"/>
    <s v="March"/>
    <s v="Kaylyn Throssell"/>
    <x v="0"/>
    <n v="14"/>
    <d v="1965-12-21T00:00:00"/>
    <x v="7"/>
    <s v="Senior Developer"/>
    <x v="1"/>
    <s v="Affluent Customer"/>
    <s v="N"/>
    <x v="0"/>
    <n v="16"/>
    <n v="2208"/>
    <x v="0"/>
    <n v="11"/>
  </r>
  <r>
    <n v="7842"/>
    <n v="40"/>
    <n v="2319"/>
    <d v="2017-01-12T00:00:00"/>
    <x v="1"/>
    <s v="Approved"/>
    <s v="Trek Bicycles"/>
    <s v="Road"/>
    <s v="medium"/>
    <s v="large"/>
    <n v="1894.19"/>
    <n v="598.76"/>
    <d v="2003-07-21T00:00:00"/>
    <n v="1295.43"/>
    <s v="January"/>
    <s v="David Darrigrand"/>
    <x v="1"/>
    <n v="63"/>
    <d v="1985-05-03T00:00:00"/>
    <x v="21"/>
    <s v="Librarian"/>
    <x v="0"/>
    <s v="High Net Worth"/>
    <s v="N"/>
    <x v="0"/>
    <n v="18"/>
    <n v="2539"/>
    <x v="0"/>
    <n v="9"/>
  </r>
  <r>
    <n v="9936"/>
    <n v="79"/>
    <n v="2319"/>
    <d v="2017-10-01T00:00:00"/>
    <x v="0"/>
    <s v="Approved"/>
    <s v="Solex"/>
    <s v="Touring"/>
    <s v="medium"/>
    <s v="large"/>
    <n v="2083.94"/>
    <n v="675.03"/>
    <d v="2013-09-16T00:00:00"/>
    <n v="1408.91"/>
    <s v="October"/>
    <s v="David Darrigrand"/>
    <x v="1"/>
    <n v="63"/>
    <d v="1985-05-03T00:00:00"/>
    <x v="21"/>
    <s v="Librarian"/>
    <x v="0"/>
    <s v="High Net Worth"/>
    <s v="N"/>
    <x v="0"/>
    <n v="18"/>
    <n v="2539"/>
    <x v="0"/>
    <n v="9"/>
  </r>
  <r>
    <n v="18300"/>
    <n v="5"/>
    <n v="2319"/>
    <d v="2017-12-21T00:00:00"/>
    <x v="1"/>
    <s v="Approved"/>
    <s v="Giant Bicycles"/>
    <s v="Standard"/>
    <s v="high"/>
    <s v="medium"/>
    <n v="1129.1300000000001"/>
    <n v="677.48"/>
    <d v="2005-08-09T00:00:00"/>
    <n v="451.65000000000009"/>
    <s v="December"/>
    <s v="David Darrigrand"/>
    <x v="1"/>
    <n v="63"/>
    <d v="1985-05-03T00:00:00"/>
    <x v="21"/>
    <s v="Librarian"/>
    <x v="0"/>
    <s v="High Net Worth"/>
    <s v="N"/>
    <x v="0"/>
    <n v="18"/>
    <n v="2539"/>
    <x v="0"/>
    <n v="9"/>
  </r>
  <r>
    <n v="19738"/>
    <n v="79"/>
    <n v="2319"/>
    <d v="2017-05-29T00:00:00"/>
    <x v="0"/>
    <s v="Approved"/>
    <s v="Solex"/>
    <s v="Touring"/>
    <s v="medium"/>
    <s v="large"/>
    <n v="2083.94"/>
    <n v="675.03"/>
    <d v="2013-09-16T00:00:00"/>
    <n v="1408.91"/>
    <s v="May"/>
    <s v="David Darrigrand"/>
    <x v="1"/>
    <n v="63"/>
    <d v="1985-05-03T00:00:00"/>
    <x v="21"/>
    <s v="Librarian"/>
    <x v="0"/>
    <s v="High Net Worth"/>
    <s v="N"/>
    <x v="0"/>
    <n v="18"/>
    <n v="2539"/>
    <x v="0"/>
    <n v="9"/>
  </r>
  <r>
    <n v="1828"/>
    <n v="63"/>
    <n v="2318"/>
    <d v="2017-06-02T00:00:00"/>
    <x v="1"/>
    <s v="Approved"/>
    <s v="Solex"/>
    <s v="Standard"/>
    <s v="medium"/>
    <s v="medium"/>
    <n v="1483.2"/>
    <n v="99.59"/>
    <d v="2010-11-05T00:00:00"/>
    <n v="1383.61"/>
    <s v="June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1930"/>
    <n v="69"/>
    <n v="2318"/>
    <d v="2017-04-01T00:00:00"/>
    <x v="1"/>
    <s v="Approved"/>
    <s v="Giant Bicycles"/>
    <s v="Road"/>
    <s v="medium"/>
    <s v="medium"/>
    <n v="792.9"/>
    <n v="594.67999999999995"/>
    <d v="2015-04-11T00:00:00"/>
    <n v="198.22000000000003"/>
    <s v="April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6214"/>
    <n v="77"/>
    <n v="2318"/>
    <d v="2017-10-21T00:00:00"/>
    <x v="0"/>
    <s v="Approved"/>
    <s v="Norco Bicycles"/>
    <s v="Road"/>
    <s v="medium"/>
    <s v="large"/>
    <n v="1240.31"/>
    <n v="795.1"/>
    <d v="2004-12-18T00:00:00"/>
    <n v="445.20999999999992"/>
    <s v="October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8092"/>
    <n v="76"/>
    <n v="2318"/>
    <d v="2017-06-18T00:00:00"/>
    <x v="1"/>
    <s v="Approved"/>
    <s v="WeareA2B"/>
    <s v="Standard"/>
    <s v="low"/>
    <s v="medium"/>
    <n v="642.30999999999995"/>
    <n v="513.85"/>
    <d v="2011-01-10T00:00:00"/>
    <n v="128.45999999999992"/>
    <s v="June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12160"/>
    <n v="13"/>
    <n v="2318"/>
    <d v="2017-09-13T00:00:00"/>
    <x v="1"/>
    <s v="Approved"/>
    <s v="Solex"/>
    <s v="Standard"/>
    <s v="medium"/>
    <s v="medium"/>
    <n v="1163.8900000000001"/>
    <n v="589.27"/>
    <d v="2005-12-07T00:00:00"/>
    <n v="574.62000000000012"/>
    <s v="September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14078"/>
    <n v="1"/>
    <n v="2318"/>
    <d v="2017-04-22T00:00:00"/>
    <x v="0"/>
    <s v="Approved"/>
    <s v="Giant Bicycles"/>
    <s v="Standard"/>
    <s v="medium"/>
    <s v="medium"/>
    <n v="1403.5"/>
    <n v="954.82"/>
    <d v="1991-11-07T00:00:00"/>
    <n v="448.67999999999989"/>
    <s v="April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14248"/>
    <n v="1"/>
    <n v="2318"/>
    <d v="2017-12-14T00:00:00"/>
    <x v="1"/>
    <s v="Approved"/>
    <s v="Giant Bicycles"/>
    <s v="Standard"/>
    <s v="medium"/>
    <s v="medium"/>
    <n v="1403.5"/>
    <n v="954.82"/>
    <d v="2012-12-02T00:00:00"/>
    <n v="448.67999999999989"/>
    <s v="December"/>
    <s v="Willa Malyan"/>
    <x v="0"/>
    <n v="30"/>
    <d v="1988-03-01T00:00:00"/>
    <x v="44"/>
    <s v="Automation Specialist I"/>
    <x v="1"/>
    <s v="Mass Customer"/>
    <s v="N"/>
    <x v="1"/>
    <n v="6"/>
    <n v="3205"/>
    <x v="2"/>
    <n v="10"/>
  </r>
  <r>
    <n v="1284"/>
    <n v="38"/>
    <n v="2317"/>
    <d v="2017-07-29T00:00:00"/>
    <x v="1"/>
    <s v="Approved"/>
    <s v="Solex"/>
    <s v="Standard"/>
    <s v="medium"/>
    <s v="medium"/>
    <n v="1577.53"/>
    <n v="826.51"/>
    <d v="2011-03-16T00:00:00"/>
    <n v="751.02"/>
    <s v="July"/>
    <s v="Alwin Cuberley"/>
    <x v="1"/>
    <n v="97"/>
    <d v="1976-12-07T00:00:00"/>
    <x v="15"/>
    <s v="Tax Accountant"/>
    <x v="4"/>
    <s v="Mass Customer"/>
    <s v="N"/>
    <x v="1"/>
    <n v="16"/>
    <n v="3116"/>
    <x v="2"/>
    <n v="9"/>
  </r>
  <r>
    <n v="9353"/>
    <n v="45"/>
    <n v="2317"/>
    <d v="2017-07-11T00:00:00"/>
    <x v="0"/>
    <s v="Approved"/>
    <s v="Solex"/>
    <s v="Standard"/>
    <s v="medium"/>
    <s v="medium"/>
    <n v="441.49"/>
    <n v="84.99"/>
    <d v="1993-04-12T00:00:00"/>
    <n v="356.5"/>
    <s v="July"/>
    <s v="Alwin Cuberley"/>
    <x v="1"/>
    <n v="97"/>
    <d v="1976-12-07T00:00:00"/>
    <x v="15"/>
    <s v="Tax Accountant"/>
    <x v="4"/>
    <s v="Mass Customer"/>
    <s v="N"/>
    <x v="1"/>
    <n v="16"/>
    <n v="3116"/>
    <x v="2"/>
    <n v="9"/>
  </r>
  <r>
    <n v="12210"/>
    <n v="24"/>
    <n v="2317"/>
    <d v="2017-05-23T00:00:00"/>
    <x v="0"/>
    <s v="Approved"/>
    <s v="Solex"/>
    <s v="Road"/>
    <s v="medium"/>
    <s v="large"/>
    <n v="1777.8"/>
    <n v="820.78"/>
    <d v="1991-11-10T00:00:00"/>
    <n v="957.02"/>
    <s v="May"/>
    <s v="Alwin Cuberley"/>
    <x v="1"/>
    <n v="97"/>
    <d v="1976-12-07T00:00:00"/>
    <x v="15"/>
    <s v="Tax Accountant"/>
    <x v="4"/>
    <s v="Mass Customer"/>
    <s v="N"/>
    <x v="1"/>
    <n v="16"/>
    <n v="3116"/>
    <x v="2"/>
    <n v="9"/>
  </r>
  <r>
    <n v="15537"/>
    <n v="4"/>
    <n v="2317"/>
    <d v="2017-09-16T00:00:00"/>
    <x v="1"/>
    <s v="Approved"/>
    <s v="Giant Bicycles"/>
    <s v="Standard"/>
    <s v="high"/>
    <s v="medium"/>
    <n v="1129.1300000000001"/>
    <n v="677.48"/>
    <d v="2003-02-07T00:00:00"/>
    <n v="451.65000000000009"/>
    <s v="September"/>
    <s v="Alwin Cuberley"/>
    <x v="1"/>
    <n v="97"/>
    <d v="1976-12-07T00:00:00"/>
    <x v="15"/>
    <s v="Tax Accountant"/>
    <x v="4"/>
    <s v="Mass Customer"/>
    <s v="N"/>
    <x v="1"/>
    <n v="16"/>
    <n v="3116"/>
    <x v="2"/>
    <n v="9"/>
  </r>
  <r>
    <n v="16838"/>
    <n v="42"/>
    <n v="2317"/>
    <d v="2017-11-07T00:00:00"/>
    <x v="0"/>
    <s v="Approved"/>
    <s v="OHM Cycles"/>
    <s v="Road"/>
    <s v="medium"/>
    <s v="small"/>
    <n v="1810"/>
    <n v="1610.9"/>
    <d v="2011-05-09T00:00:00"/>
    <n v="199.09999999999991"/>
    <s v="November"/>
    <s v="Alwin Cuberley"/>
    <x v="1"/>
    <n v="97"/>
    <d v="1976-12-07T00:00:00"/>
    <x v="15"/>
    <s v="Tax Accountant"/>
    <x v="4"/>
    <s v="Mass Customer"/>
    <s v="N"/>
    <x v="1"/>
    <n v="16"/>
    <n v="3116"/>
    <x v="2"/>
    <n v="9"/>
  </r>
  <r>
    <n v="6339"/>
    <n v="66"/>
    <n v="2316"/>
    <d v="2017-11-14T00:00:00"/>
    <x v="0"/>
    <s v="Approved"/>
    <s v="Giant Bicycles"/>
    <s v="Road"/>
    <s v="low"/>
    <s v="small"/>
    <n v="590.26"/>
    <n v="525.33000000000004"/>
    <d v="2016-12-06T00:00:00"/>
    <n v="64.92999999999995"/>
    <s v="November"/>
    <s v="Vernen Bourgaize"/>
    <x v="1"/>
    <n v="79"/>
    <d v="1978-03-21T00:00:00"/>
    <x v="12"/>
    <s v="Computer Systems Analyst IV"/>
    <x v="2"/>
    <s v="Affluent Customer"/>
    <s v="N"/>
    <x v="1"/>
    <n v="11"/>
    <n v="3223"/>
    <x v="2"/>
    <n v="6"/>
  </r>
  <r>
    <n v="6978"/>
    <n v="12"/>
    <n v="2316"/>
    <d v="2017-02-06T00:00:00"/>
    <x v="1"/>
    <s v="Approved"/>
    <s v="WeareA2B"/>
    <s v="Standard"/>
    <s v="medium"/>
    <s v="medium"/>
    <n v="1231.1500000000001"/>
    <n v="161.6"/>
    <d v="2016-07-09T00:00:00"/>
    <n v="1069.5500000000002"/>
    <s v="February"/>
    <s v="Vernen Bourgaize"/>
    <x v="1"/>
    <n v="79"/>
    <d v="1978-03-21T00:00:00"/>
    <x v="12"/>
    <s v="Computer Systems Analyst IV"/>
    <x v="2"/>
    <s v="Affluent Customer"/>
    <s v="N"/>
    <x v="1"/>
    <n v="11"/>
    <n v="3223"/>
    <x v="2"/>
    <n v="6"/>
  </r>
  <r>
    <n v="9360"/>
    <n v="67"/>
    <n v="2316"/>
    <d v="2017-07-10T00:00:00"/>
    <x v="0"/>
    <s v="Approved"/>
    <s v="Norco Bicycles"/>
    <s v="Road"/>
    <s v="medium"/>
    <s v="medium"/>
    <n v="544.04999999999995"/>
    <n v="376.84"/>
    <d v="2002-08-31T00:00:00"/>
    <n v="167.20999999999998"/>
    <s v="July"/>
    <s v="Vernen Bourgaize"/>
    <x v="1"/>
    <n v="79"/>
    <d v="1978-03-21T00:00:00"/>
    <x v="12"/>
    <s v="Computer Systems Analyst IV"/>
    <x v="2"/>
    <s v="Affluent Customer"/>
    <s v="N"/>
    <x v="1"/>
    <n v="11"/>
    <n v="3223"/>
    <x v="2"/>
    <n v="6"/>
  </r>
  <r>
    <n v="15453"/>
    <n v="29"/>
    <n v="2316"/>
    <d v="2017-06-07T00:00:00"/>
    <x v="1"/>
    <s v="Approved"/>
    <s v="Norco Bicycles"/>
    <s v="Road"/>
    <s v="medium"/>
    <s v="medium"/>
    <n v="543.39"/>
    <n v="407.54"/>
    <d v="1995-12-19T00:00:00"/>
    <n v="135.84999999999997"/>
    <s v="June"/>
    <s v="Vernen Bourgaize"/>
    <x v="1"/>
    <n v="79"/>
    <d v="1978-03-21T00:00:00"/>
    <x v="12"/>
    <s v="Computer Systems Analyst IV"/>
    <x v="2"/>
    <s v="Affluent Customer"/>
    <s v="N"/>
    <x v="1"/>
    <n v="11"/>
    <n v="3223"/>
    <x v="2"/>
    <n v="6"/>
  </r>
  <r>
    <n v="7260"/>
    <n v="9"/>
    <n v="2315"/>
    <d v="2017-02-06T00:00:00"/>
    <x v="1"/>
    <s v="Approved"/>
    <s v="OHM Cycles"/>
    <s v="Road"/>
    <s v="medium"/>
    <s v="medium"/>
    <n v="742.54"/>
    <n v="667.4"/>
    <d v="1991-11-07T00:00:00"/>
    <n v="75.139999999999986"/>
    <s v="February"/>
    <s v="Pernell MacCheyne"/>
    <x v="1"/>
    <n v="25"/>
    <d v="1994-03-01T00:00:00"/>
    <x v="31"/>
    <s v="Community Outreach Specialist"/>
    <x v="2"/>
    <s v="Affluent Customer"/>
    <s v="N"/>
    <x v="0"/>
    <n v="8"/>
    <n v="2250"/>
    <x v="0"/>
    <n v="7"/>
  </r>
  <r>
    <n v="11829"/>
    <n v="27"/>
    <n v="2315"/>
    <d v="2017-05-20T00:00:00"/>
    <x v="0"/>
    <s v="Approved"/>
    <s v="Trek Bicycles"/>
    <s v="Standard"/>
    <s v="medium"/>
    <s v="medium"/>
    <n v="499.53"/>
    <n v="388.72"/>
    <d v="1999-06-23T00:00:00"/>
    <n v="110.80999999999996"/>
    <s v="May"/>
    <s v="Pernell MacCheyne"/>
    <x v="1"/>
    <n v="25"/>
    <d v="1994-03-01T00:00:00"/>
    <x v="31"/>
    <s v="Community Outreach Specialist"/>
    <x v="2"/>
    <s v="Affluent Customer"/>
    <s v="N"/>
    <x v="0"/>
    <n v="8"/>
    <n v="2250"/>
    <x v="0"/>
    <n v="7"/>
  </r>
  <r>
    <n v="11903"/>
    <n v="59"/>
    <n v="2315"/>
    <d v="2017-05-29T00:00:00"/>
    <x v="0"/>
    <s v="Approved"/>
    <s v="Solex"/>
    <s v="Standard"/>
    <s v="medium"/>
    <s v="large"/>
    <n v="1061.56"/>
    <n v="733.58"/>
    <d v="1993-07-20T00:00:00"/>
    <n v="327.9799999999999"/>
    <s v="May"/>
    <s v="Pernell MacCheyne"/>
    <x v="1"/>
    <n v="25"/>
    <d v="1994-03-01T00:00:00"/>
    <x v="31"/>
    <s v="Community Outreach Specialist"/>
    <x v="2"/>
    <s v="Affluent Customer"/>
    <s v="N"/>
    <x v="0"/>
    <n v="8"/>
    <n v="2250"/>
    <x v="0"/>
    <n v="7"/>
  </r>
  <r>
    <n v="14596"/>
    <n v="61"/>
    <n v="2315"/>
    <d v="2017-07-31T00:00:00"/>
    <x v="0"/>
    <s v="Approved"/>
    <s v="OHM Cycles"/>
    <s v="Standard"/>
    <s v="low"/>
    <s v="medium"/>
    <n v="71.16"/>
    <n v="56.93"/>
    <d v="2015-06-17T00:00:00"/>
    <n v="14.229999999999997"/>
    <s v="July"/>
    <s v="Pernell MacCheyne"/>
    <x v="1"/>
    <n v="25"/>
    <d v="1994-03-01T00:00:00"/>
    <x v="31"/>
    <s v="Community Outreach Specialist"/>
    <x v="2"/>
    <s v="Affluent Customer"/>
    <s v="N"/>
    <x v="0"/>
    <n v="8"/>
    <n v="2250"/>
    <x v="0"/>
    <n v="7"/>
  </r>
  <r>
    <n v="19403"/>
    <n v="90"/>
    <n v="2315"/>
    <d v="2017-05-09T00:00:00"/>
    <x v="0"/>
    <s v="Approved"/>
    <s v="Norco Bicycles"/>
    <s v="Standard"/>
    <s v="low"/>
    <s v="medium"/>
    <n v="363.01"/>
    <n v="290.41000000000003"/>
    <d v="2005-05-10T00:00:00"/>
    <n v="72.599999999999966"/>
    <s v="May"/>
    <s v="Pernell MacCheyne"/>
    <x v="1"/>
    <n v="25"/>
    <d v="1994-03-01T00:00:00"/>
    <x v="31"/>
    <s v="Community Outreach Specialist"/>
    <x v="2"/>
    <s v="Affluent Customer"/>
    <s v="N"/>
    <x v="0"/>
    <n v="8"/>
    <n v="2250"/>
    <x v="0"/>
    <n v="7"/>
  </r>
  <r>
    <n v="4000"/>
    <n v="36"/>
    <n v="2314"/>
    <d v="2017-11-12T00:00:00"/>
    <x v="1"/>
    <s v="Approved"/>
    <s v="Solex"/>
    <s v="Standard"/>
    <s v="low"/>
    <s v="medium"/>
    <n v="1289.8499999999999"/>
    <n v="74.510000000000005"/>
    <d v="2006-10-01T00:00:00"/>
    <n v="1215.3399999999999"/>
    <s v="November"/>
    <s v="Ravid Lapenna"/>
    <x v="1"/>
    <n v="59"/>
    <d v="1993-12-22T00:00:00"/>
    <x v="31"/>
    <s v="Registered Nurse"/>
    <x v="4"/>
    <s v="High Net Worth"/>
    <s v="N"/>
    <x v="1"/>
    <n v="7"/>
    <n v="4304"/>
    <x v="1"/>
    <n v="3"/>
  </r>
  <r>
    <n v="7039"/>
    <n v="49"/>
    <n v="2314"/>
    <d v="2017-08-18T00:00:00"/>
    <x v="0"/>
    <s v="Approved"/>
    <s v="Solex"/>
    <s v="Standard"/>
    <s v="medium"/>
    <s v="large"/>
    <n v="1061.56"/>
    <n v="733.58"/>
    <d v="2010-11-05T00:00:00"/>
    <n v="327.9799999999999"/>
    <s v="August"/>
    <s v="Ravid Lapenna"/>
    <x v="1"/>
    <n v="59"/>
    <d v="1993-12-22T00:00:00"/>
    <x v="31"/>
    <s v="Registered Nurse"/>
    <x v="4"/>
    <s v="High Net Worth"/>
    <s v="N"/>
    <x v="1"/>
    <n v="7"/>
    <n v="4304"/>
    <x v="1"/>
    <n v="3"/>
  </r>
  <r>
    <n v="17880"/>
    <n v="74"/>
    <n v="2314"/>
    <d v="2017-02-18T00:00:00"/>
    <x v="0"/>
    <s v="Approved"/>
    <s v="WeareA2B"/>
    <s v="Standard"/>
    <s v="medium"/>
    <s v="medium"/>
    <n v="1762.96"/>
    <n v="950.52"/>
    <d v="2003-02-16T00:00:00"/>
    <n v="812.44"/>
    <s v="February"/>
    <s v="Ravid Lapenna"/>
    <x v="1"/>
    <n v="59"/>
    <d v="1993-12-22T00:00:00"/>
    <x v="31"/>
    <s v="Registered Nurse"/>
    <x v="4"/>
    <s v="High Net Worth"/>
    <s v="N"/>
    <x v="1"/>
    <n v="7"/>
    <n v="4304"/>
    <x v="1"/>
    <n v="3"/>
  </r>
  <r>
    <n v="2384"/>
    <n v="2"/>
    <n v="2313"/>
    <d v="2017-05-15T00:00:00"/>
    <x v="0"/>
    <s v="Approved"/>
    <s v="Solex"/>
    <s v="Standard"/>
    <s v="medium"/>
    <s v="medium"/>
    <n v="71.489999999999995"/>
    <n v="53.62"/>
    <d v="2012-12-02T00:00:00"/>
    <n v="17.869999999999997"/>
    <s v="May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5282"/>
    <n v="32"/>
    <n v="2313"/>
    <d v="2017-11-09T00:00:00"/>
    <x v="0"/>
    <s v="Approved"/>
    <s v="Giant Bicycles"/>
    <s v="Standard"/>
    <s v="medium"/>
    <s v="medium"/>
    <n v="642.70000000000005"/>
    <n v="211.37"/>
    <d v="2002-03-22T00:00:00"/>
    <n v="431.33"/>
    <s v="November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6996"/>
    <n v="98"/>
    <n v="2313"/>
    <d v="2017-01-06T00:00:00"/>
    <x v="1"/>
    <s v="Approved"/>
    <s v="Trek Bicycles"/>
    <s v="Standard"/>
    <s v="high"/>
    <s v="medium"/>
    <n v="358.39"/>
    <n v="215.03"/>
    <d v="2004-01-16T00:00:00"/>
    <n v="143.36000000000001"/>
    <s v="January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9347"/>
    <n v="77"/>
    <n v="2313"/>
    <d v="2017-04-27T00:00:00"/>
    <x v="1"/>
    <s v="Approved"/>
    <s v="Norco Bicycles"/>
    <s v="Road"/>
    <s v="medium"/>
    <s v="large"/>
    <n v="1240.31"/>
    <n v="795.1"/>
    <d v="2011-01-10T00:00:00"/>
    <n v="445.20999999999992"/>
    <s v="April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9356"/>
    <n v="44"/>
    <n v="2313"/>
    <d v="2017-02-14T00:00:00"/>
    <x v="1"/>
    <s v="Approved"/>
    <s v="WeareA2B"/>
    <s v="Standard"/>
    <s v="medium"/>
    <s v="medium"/>
    <n v="1769.64"/>
    <n v="108.76"/>
    <d v="2011-05-09T00:00:00"/>
    <n v="1660.88"/>
    <s v="February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9428"/>
    <n v="18"/>
    <n v="2313"/>
    <d v="2017-11-16T00:00:00"/>
    <x v="0"/>
    <s v="Approved"/>
    <s v="Solex"/>
    <s v="Standard"/>
    <s v="medium"/>
    <s v="medium"/>
    <n v="575.27"/>
    <n v="431.45"/>
    <d v="2013-03-12T00:00:00"/>
    <n v="143.82"/>
    <s v="November"/>
    <s v="Christa Pauley"/>
    <x v="0"/>
    <n v="54"/>
    <d v="1966-07-10T00:00:00"/>
    <x v="7"/>
    <s v="Chemical Engineer"/>
    <x v="1"/>
    <s v="Mass Customer"/>
    <s v="N"/>
    <x v="0"/>
    <n v="12"/>
    <n v="4343"/>
    <x v="1"/>
    <n v="1"/>
  </r>
  <r>
    <n v="1434"/>
    <n v="79"/>
    <n v="2312"/>
    <d v="2017-04-29T00:00:00"/>
    <x v="1"/>
    <s v="Approved"/>
    <s v="Norco Bicycles"/>
    <s v="Standard"/>
    <s v="medium"/>
    <s v="medium"/>
    <n v="1555.58"/>
    <n v="818.01"/>
    <d v="2007-08-04T00:00:00"/>
    <n v="737.57"/>
    <s v="April"/>
    <s v="Ronnica Grebner"/>
    <x v="0"/>
    <n v="72"/>
    <d v="1979-08-10T00:00:00"/>
    <x v="1"/>
    <s v="Assistant Manager"/>
    <x v="1"/>
    <s v="Mass Customer"/>
    <s v="N"/>
    <x v="0"/>
    <n v="18"/>
    <n v="4350"/>
    <x v="1"/>
    <n v="2"/>
  </r>
  <r>
    <n v="2432"/>
    <n v="82"/>
    <n v="2312"/>
    <d v="2017-04-29T00:00:00"/>
    <x v="1"/>
    <s v="Approved"/>
    <s v="Norco Bicycles"/>
    <s v="Standard"/>
    <s v="high"/>
    <s v="medium"/>
    <n v="1148.6400000000001"/>
    <n v="689.18"/>
    <d v="1992-10-02T00:00:00"/>
    <n v="459.46000000000015"/>
    <s v="April"/>
    <s v="Ronnica Grebner"/>
    <x v="0"/>
    <n v="72"/>
    <d v="1979-08-10T00:00:00"/>
    <x v="1"/>
    <s v="Assistant Manager"/>
    <x v="1"/>
    <s v="Mass Customer"/>
    <s v="N"/>
    <x v="0"/>
    <n v="18"/>
    <n v="4350"/>
    <x v="1"/>
    <n v="2"/>
  </r>
  <r>
    <n v="12154"/>
    <n v="69"/>
    <n v="2312"/>
    <d v="2017-11-19T00:00:00"/>
    <x v="0"/>
    <s v="Approved"/>
    <s v="Giant Bicycles"/>
    <s v="Road"/>
    <s v="medium"/>
    <s v="medium"/>
    <n v="792.9"/>
    <n v="594.67999999999995"/>
    <d v="2016-11-22T00:00:00"/>
    <n v="198.22000000000003"/>
    <s v="November"/>
    <s v="Ronnica Grebner"/>
    <x v="0"/>
    <n v="72"/>
    <d v="1979-08-10T00:00:00"/>
    <x v="1"/>
    <s v="Assistant Manager"/>
    <x v="1"/>
    <s v="Mass Customer"/>
    <s v="N"/>
    <x v="0"/>
    <n v="18"/>
    <n v="4350"/>
    <x v="1"/>
    <n v="2"/>
  </r>
  <r>
    <n v="14864"/>
    <n v="16"/>
    <n v="2312"/>
    <d v="2017-08-13T00:00:00"/>
    <x v="1"/>
    <s v="Approved"/>
    <s v="Norco Bicycles"/>
    <s v="Standard"/>
    <s v="high"/>
    <s v="small"/>
    <n v="1661.92"/>
    <n v="1479.11"/>
    <d v="1992-10-11T00:00:00"/>
    <n v="182.81000000000017"/>
    <s v="August"/>
    <s v="Ronnica Grebner"/>
    <x v="0"/>
    <n v="72"/>
    <d v="1979-08-10T00:00:00"/>
    <x v="1"/>
    <s v="Assistant Manager"/>
    <x v="1"/>
    <s v="Mass Customer"/>
    <s v="N"/>
    <x v="0"/>
    <n v="18"/>
    <n v="4350"/>
    <x v="1"/>
    <n v="2"/>
  </r>
  <r>
    <n v="19823"/>
    <n v="3"/>
    <n v="2312"/>
    <d v="2017-12-02T00:00:00"/>
    <x v="0"/>
    <s v="Cancelled"/>
    <s v="Trek Bicycles"/>
    <s v="Standard"/>
    <s v="medium"/>
    <s v="large"/>
    <n v="2091.4699999999998"/>
    <n v="388.92"/>
    <d v="1999-07-20T00:00:00"/>
    <m/>
    <m/>
    <s v="Ronnica Grebner"/>
    <x v="0"/>
    <n v="72"/>
    <d v="1979-08-10T00:00:00"/>
    <x v="1"/>
    <s v="Assistant Manager"/>
    <x v="1"/>
    <s v="Mass Customer"/>
    <s v="N"/>
    <x v="0"/>
    <n v="18"/>
    <n v="4350"/>
    <x v="1"/>
    <n v="2"/>
  </r>
  <r>
    <n v="1294"/>
    <n v="12"/>
    <n v="2311"/>
    <d v="2017-04-09T00:00:00"/>
    <x v="0"/>
    <s v="Approved"/>
    <s v="WeareA2B"/>
    <s v="Standard"/>
    <s v="medium"/>
    <s v="medium"/>
    <n v="1231.1500000000001"/>
    <n v="161.6"/>
    <d v="2004-08-17T00:00:00"/>
    <n v="1069.5500000000002"/>
    <s v="April"/>
    <s v="Addi "/>
    <x v="0"/>
    <n v="49"/>
    <d v="1989-02-15T00:00:00"/>
    <x v="20"/>
    <s v="Design Engineer"/>
    <x v="4"/>
    <s v="Mass Customer"/>
    <s v="N"/>
    <x v="0"/>
    <n v="16"/>
    <n v="2145"/>
    <x v="0"/>
    <n v="10"/>
  </r>
  <r>
    <n v="2965"/>
    <n v="17"/>
    <n v="2311"/>
    <d v="2017-10-25T00:00:00"/>
    <x v="1"/>
    <s v="Approved"/>
    <s v="Solex"/>
    <s v="Standard"/>
    <s v="high"/>
    <s v="medium"/>
    <n v="1024.6600000000001"/>
    <n v="614.79999999999995"/>
    <d v="1996-11-09T00:00:00"/>
    <n v="409.86000000000018"/>
    <s v="October"/>
    <s v="Addi "/>
    <x v="0"/>
    <n v="49"/>
    <d v="1989-02-15T00:00:00"/>
    <x v="20"/>
    <s v="Design Engineer"/>
    <x v="4"/>
    <s v="Mass Customer"/>
    <s v="N"/>
    <x v="0"/>
    <n v="16"/>
    <n v="2145"/>
    <x v="0"/>
    <n v="10"/>
  </r>
  <r>
    <n v="4379"/>
    <n v="44"/>
    <n v="2311"/>
    <d v="2017-05-14T00:00:00"/>
    <x v="1"/>
    <s v="Approved"/>
    <s v="WeareA2B"/>
    <s v="Standard"/>
    <s v="medium"/>
    <s v="medium"/>
    <n v="1769.64"/>
    <n v="108.76"/>
    <d v="2011-05-09T00:00:00"/>
    <n v="1660.88"/>
    <s v="May"/>
    <s v="Addi "/>
    <x v="0"/>
    <n v="49"/>
    <d v="1989-02-15T00:00:00"/>
    <x v="20"/>
    <s v="Design Engineer"/>
    <x v="4"/>
    <s v="Mass Customer"/>
    <s v="N"/>
    <x v="0"/>
    <n v="16"/>
    <n v="2145"/>
    <x v="0"/>
    <n v="10"/>
  </r>
  <r>
    <n v="6455"/>
    <n v="88"/>
    <n v="2311"/>
    <d v="2017-07-22T00:00:00"/>
    <x v="1"/>
    <s v="Approved"/>
    <s v="Norco Bicycles"/>
    <s v="Standard"/>
    <s v="medium"/>
    <s v="medium"/>
    <n v="1198.46"/>
    <n v="381.1"/>
    <d v="1998-12-16T00:00:00"/>
    <n v="817.36"/>
    <s v="July"/>
    <s v="Addi "/>
    <x v="0"/>
    <n v="49"/>
    <d v="1989-02-15T00:00:00"/>
    <x v="20"/>
    <s v="Design Engineer"/>
    <x v="4"/>
    <s v="Mass Customer"/>
    <s v="N"/>
    <x v="0"/>
    <n v="16"/>
    <n v="2145"/>
    <x v="0"/>
    <n v="10"/>
  </r>
  <r>
    <n v="6984"/>
    <n v="43"/>
    <n v="2311"/>
    <d v="2017-08-04T00:00:00"/>
    <x v="1"/>
    <s v="Approved"/>
    <s v="Solex"/>
    <s v="Standard"/>
    <s v="medium"/>
    <s v="medium"/>
    <n v="1151.96"/>
    <n v="649.49"/>
    <d v="1999-12-04T00:00:00"/>
    <n v="502.47"/>
    <s v="August"/>
    <s v="Addi "/>
    <x v="0"/>
    <n v="49"/>
    <d v="1989-02-15T00:00:00"/>
    <x v="20"/>
    <s v="Design Engineer"/>
    <x v="4"/>
    <s v="Mass Customer"/>
    <s v="N"/>
    <x v="0"/>
    <n v="16"/>
    <n v="2145"/>
    <x v="0"/>
    <n v="10"/>
  </r>
  <r>
    <n v="689"/>
    <n v="88"/>
    <n v="2310"/>
    <d v="2017-12-13T00:00:00"/>
    <x v="1"/>
    <s v="Approved"/>
    <s v="Norco Bicycles"/>
    <s v="Standard"/>
    <s v="high"/>
    <s v="small"/>
    <n v="1661.92"/>
    <n v="1479.11"/>
    <d v="2010-05-05T00:00:00"/>
    <n v="182.81000000000017"/>
    <s v="December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5942"/>
    <n v="35"/>
    <n v="2310"/>
    <d v="2017-10-07T00:00:00"/>
    <x v="0"/>
    <s v="Approved"/>
    <s v="Giant Bicycles"/>
    <s v="Standard"/>
    <s v="medium"/>
    <s v="medium"/>
    <n v="1403.5"/>
    <n v="954.82"/>
    <d v="2012-12-02T00:00:00"/>
    <n v="448.67999999999989"/>
    <s v="October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7176"/>
    <n v="77"/>
    <n v="2310"/>
    <d v="2017-05-18T00:00:00"/>
    <x v="0"/>
    <s v="Approved"/>
    <s v="WeareA2B"/>
    <s v="Standard"/>
    <s v="medium"/>
    <s v="medium"/>
    <n v="1769.64"/>
    <n v="108.76"/>
    <d v="2007-12-11T00:00:00"/>
    <n v="1660.88"/>
    <s v="May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9326"/>
    <n v="0"/>
    <n v="2310"/>
    <d v="2017-10-25T00:00:00"/>
    <x v="0"/>
    <s v="Approved"/>
    <m/>
    <m/>
    <m/>
    <m/>
    <n v="1473.09"/>
    <m/>
    <m/>
    <m/>
    <m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15543"/>
    <n v="30"/>
    <n v="2310"/>
    <d v="2017-08-01T00:00:00"/>
    <x v="1"/>
    <s v="Approved"/>
    <s v="OHM Cycles"/>
    <s v="Standard"/>
    <s v="medium"/>
    <s v="medium"/>
    <n v="1227.3399999999999"/>
    <n v="770.89"/>
    <d v="1991-05-06T00:00:00"/>
    <n v="456.44999999999993"/>
    <s v="August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16650"/>
    <n v="81"/>
    <n v="2310"/>
    <d v="2017-02-11T00:00:00"/>
    <x v="0"/>
    <s v="Approved"/>
    <s v="Solex"/>
    <s v="Standard"/>
    <s v="medium"/>
    <s v="medium"/>
    <n v="1151.96"/>
    <n v="649.49"/>
    <d v="2003-02-16T00:00:00"/>
    <n v="502.47"/>
    <s v="February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19279"/>
    <n v="72"/>
    <n v="2310"/>
    <d v="2017-12-15T00:00:00"/>
    <x v="1"/>
    <s v="Approved"/>
    <s v="OHM Cycles"/>
    <s v="Standard"/>
    <s v="medium"/>
    <s v="medium"/>
    <n v="912.52"/>
    <n v="141.4"/>
    <d v="1993-07-20T00:00:00"/>
    <n v="771.12"/>
    <s v="December"/>
    <s v="Jed Humpherston"/>
    <x v="1"/>
    <n v="12"/>
    <d v="1970-02-10T00:00:00"/>
    <x v="10"/>
    <s v="Executive Secretary"/>
    <x v="5"/>
    <s v="High Net Worth"/>
    <s v="N"/>
    <x v="1"/>
    <n v="11"/>
    <n v="2021"/>
    <x v="0"/>
    <n v="12"/>
  </r>
  <r>
    <n v="920"/>
    <n v="78"/>
    <n v="2309"/>
    <d v="2017-01-26T00:00:00"/>
    <x v="1"/>
    <s v="Approved"/>
    <s v="Giant Bicycles"/>
    <s v="Standard"/>
    <s v="medium"/>
    <s v="large"/>
    <n v="1765.3"/>
    <n v="709.48"/>
    <d v="2004-07-25T00:00:00"/>
    <n v="1055.82"/>
    <s v="January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6472"/>
    <n v="16"/>
    <n v="2309"/>
    <d v="2017-06-12T00:00:00"/>
    <x v="0"/>
    <s v="Approved"/>
    <s v="Norco Bicycles"/>
    <s v="Standard"/>
    <s v="high"/>
    <s v="small"/>
    <n v="1661.92"/>
    <n v="1479.11"/>
    <d v="1994-09-09T00:00:00"/>
    <n v="182.81000000000017"/>
    <s v="June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7369"/>
    <n v="70"/>
    <n v="2309"/>
    <d v="2017-11-07T00:00:00"/>
    <x v="1"/>
    <s v="Approved"/>
    <s v="Trek Bicycles"/>
    <s v="Standard"/>
    <s v="high"/>
    <s v="medium"/>
    <n v="495.72"/>
    <n v="297.43"/>
    <d v="2015-04-11T00:00:00"/>
    <n v="198.29"/>
    <s v="November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8304"/>
    <n v="3"/>
    <n v="2309"/>
    <d v="2017-04-02T00:00:00"/>
    <x v="0"/>
    <s v="Approved"/>
    <s v="Trek Bicycles"/>
    <s v="Standard"/>
    <s v="medium"/>
    <s v="large"/>
    <n v="2091.4699999999998"/>
    <n v="388.92"/>
    <d v="2012-09-15T00:00:00"/>
    <n v="1702.5499999999995"/>
    <s v="April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9981"/>
    <n v="84"/>
    <n v="2309"/>
    <d v="2017-11-07T00:00:00"/>
    <x v="1"/>
    <s v="Approved"/>
    <s v="Trek Bicycles"/>
    <s v="Road"/>
    <s v="medium"/>
    <s v="medium"/>
    <n v="290.62"/>
    <n v="215.14"/>
    <d v="2004-12-18T00:00:00"/>
    <n v="75.480000000000018"/>
    <s v="November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2175"/>
    <n v="1"/>
    <n v="2309"/>
    <d v="2017-04-06T00:00:00"/>
    <x v="1"/>
    <s v="Approved"/>
    <s v="Giant Bicycles"/>
    <s v="Standard"/>
    <s v="medium"/>
    <s v="medium"/>
    <n v="1403.5"/>
    <n v="954.82"/>
    <d v="2016-11-14T00:00:00"/>
    <n v="448.67999999999989"/>
    <s v="April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3931"/>
    <n v="58"/>
    <n v="2309"/>
    <d v="2017-08-02T00:00:00"/>
    <x v="0"/>
    <s v="Approved"/>
    <s v="OHM Cycles"/>
    <s v="Standard"/>
    <s v="medium"/>
    <s v="medium"/>
    <n v="912.52"/>
    <n v="141.4"/>
    <d v="2015-10-18T00:00:00"/>
    <n v="771.12"/>
    <s v="August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7928"/>
    <n v="94"/>
    <n v="2309"/>
    <d v="2017-07-19T00:00:00"/>
    <x v="0"/>
    <s v="Approved"/>
    <s v="Giant Bicycles"/>
    <s v="Standard"/>
    <s v="medium"/>
    <s v="large"/>
    <n v="1635.3"/>
    <n v="993.66"/>
    <d v="2013-06-09T00:00:00"/>
    <n v="641.64"/>
    <s v="July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8458"/>
    <n v="51"/>
    <n v="2309"/>
    <d v="2017-01-21T00:00:00"/>
    <x v="1"/>
    <s v="Approved"/>
    <s v="OHM Cycles"/>
    <s v="Standard"/>
    <s v="high"/>
    <s v="medium"/>
    <n v="2005.66"/>
    <n v="1203.4000000000001"/>
    <d v="2012-04-10T00:00:00"/>
    <n v="802.26"/>
    <s v="January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9120"/>
    <n v="94"/>
    <n v="2309"/>
    <d v="2017-09-15T00:00:00"/>
    <x v="1"/>
    <s v="Approved"/>
    <s v="Giant Bicycles"/>
    <s v="Standard"/>
    <s v="medium"/>
    <s v="large"/>
    <n v="1635.3"/>
    <n v="993.66"/>
    <d v="2013-06-09T00:00:00"/>
    <n v="641.64"/>
    <s v="September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9519"/>
    <n v="80"/>
    <n v="2309"/>
    <d v="2017-08-01T00:00:00"/>
    <x v="1"/>
    <s v="Approved"/>
    <s v="OHM Cycles"/>
    <s v="Touring"/>
    <s v="low"/>
    <s v="medium"/>
    <n v="1073.07"/>
    <n v="933.84"/>
    <d v="1997-01-25T00:00:00"/>
    <n v="139.2299999999999"/>
    <s v="August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19595"/>
    <n v="43"/>
    <n v="2309"/>
    <d v="2017-05-30T00:00:00"/>
    <x v="1"/>
    <s v="Approved"/>
    <s v="Solex"/>
    <s v="Standard"/>
    <s v="medium"/>
    <s v="medium"/>
    <n v="1151.96"/>
    <n v="649.49"/>
    <d v="1999-12-04T00:00:00"/>
    <n v="502.47"/>
    <s v="May"/>
    <s v="Herc McIlhone"/>
    <x v="1"/>
    <n v="40"/>
    <d v="1985-01-13T00:00:00"/>
    <x v="21"/>
    <s v="Accounting Assistant I"/>
    <x v="1"/>
    <s v="Affluent Customer"/>
    <s v="N"/>
    <x v="0"/>
    <n v="14"/>
    <n v="4300"/>
    <x v="1"/>
    <n v="5"/>
  </r>
  <r>
    <n v="2529"/>
    <n v="65"/>
    <n v="2308"/>
    <d v="2017-04-05T00:00:00"/>
    <x v="1"/>
    <s v="Approved"/>
    <s v="WeareA2B"/>
    <s v="Standard"/>
    <s v="medium"/>
    <s v="medium"/>
    <n v="1807.45"/>
    <n v="778.69"/>
    <d v="2016-12-06T00:00:00"/>
    <n v="1028.76"/>
    <s v="April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3623"/>
    <n v="42"/>
    <n v="2308"/>
    <d v="2017-02-20T00:00:00"/>
    <x v="1"/>
    <s v="Approved"/>
    <s v="OHM Cycles"/>
    <s v="Road"/>
    <s v="medium"/>
    <s v="small"/>
    <n v="1810"/>
    <n v="1610.9"/>
    <d v="2007-12-11T00:00:00"/>
    <n v="199.09999999999991"/>
    <s v="February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4168"/>
    <n v="15"/>
    <n v="2308"/>
    <d v="2017-06-08T00:00:00"/>
    <x v="0"/>
    <s v="Approved"/>
    <s v="Norco Bicycles"/>
    <s v="Standard"/>
    <s v="low"/>
    <s v="medium"/>
    <n v="958.74"/>
    <n v="748.9"/>
    <d v="2013-03-12T00:00:00"/>
    <n v="209.84000000000003"/>
    <s v="June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9897"/>
    <n v="72"/>
    <n v="2308"/>
    <d v="2017-05-31T00:00:00"/>
    <x v="1"/>
    <s v="Approved"/>
    <s v="Norco Bicycles"/>
    <s v="Standard"/>
    <s v="medium"/>
    <s v="medium"/>
    <n v="360.4"/>
    <n v="270.3"/>
    <d v="2011-01-10T00:00:00"/>
    <n v="90.099999999999966"/>
    <s v="May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3267"/>
    <n v="3"/>
    <n v="2308"/>
    <d v="2017-08-11T00:00:00"/>
    <x v="0"/>
    <s v="Approved"/>
    <s v="Trek Bicycles"/>
    <s v="Standard"/>
    <s v="medium"/>
    <s v="large"/>
    <n v="2091.4699999999998"/>
    <n v="388.92"/>
    <d v="2003-02-07T00:00:00"/>
    <n v="1702.5499999999995"/>
    <s v="August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5195"/>
    <n v="34"/>
    <n v="2308"/>
    <d v="2017-07-14T00:00:00"/>
    <x v="1"/>
    <s v="Approved"/>
    <s v="Norco Bicycles"/>
    <s v="Road"/>
    <s v="high"/>
    <s v="large"/>
    <n v="774.53"/>
    <n v="464.72"/>
    <d v="1997-05-10T00:00:00"/>
    <n v="309.80999999999995"/>
    <s v="July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5894"/>
    <n v="45"/>
    <n v="2308"/>
    <d v="2017-01-09T00:00:00"/>
    <x v="0"/>
    <s v="Approved"/>
    <s v="Solex"/>
    <s v="Standard"/>
    <s v="medium"/>
    <s v="medium"/>
    <n v="441.49"/>
    <n v="84.99"/>
    <d v="2006-10-01T00:00:00"/>
    <n v="356.5"/>
    <s v="January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9053"/>
    <n v="14"/>
    <n v="2308"/>
    <d v="2017-03-15T00:00:00"/>
    <x v="0"/>
    <s v="Approved"/>
    <s v="Trek Bicycles"/>
    <s v="Standard"/>
    <s v="medium"/>
    <s v="small"/>
    <n v="1386.84"/>
    <n v="1234.29"/>
    <d v="2003-08-05T00:00:00"/>
    <n v="152.54999999999995"/>
    <s v="March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9130"/>
    <n v="65"/>
    <n v="2308"/>
    <d v="2017-12-17T00:00:00"/>
    <x v="1"/>
    <s v="Approved"/>
    <s v="WeareA2B"/>
    <s v="Standard"/>
    <s v="medium"/>
    <s v="medium"/>
    <n v="1807.45"/>
    <n v="778.69"/>
    <d v="1995-10-24T00:00:00"/>
    <n v="1028.76"/>
    <s v="December"/>
    <s v="Nancey Hastie"/>
    <x v="0"/>
    <n v="52"/>
    <d v="1963-03-19T00:00:00"/>
    <x v="26"/>
    <s v="Paralegal"/>
    <x v="2"/>
    <s v="Mass Customer"/>
    <s v="N"/>
    <x v="1"/>
    <n v="17"/>
    <n v="3115"/>
    <x v="2"/>
    <n v="9"/>
  </r>
  <r>
    <n v="1865"/>
    <n v="0"/>
    <n v="2307"/>
    <d v="2017-07-09T00:00:00"/>
    <x v="1"/>
    <s v="Approved"/>
    <s v="Norco Bicycles"/>
    <s v="Road"/>
    <s v="medium"/>
    <s v="medium"/>
    <n v="544.04999999999995"/>
    <n v="376.84"/>
    <d v="2015-04-11T00:00:00"/>
    <n v="167.20999999999998"/>
    <s v="July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923"/>
    <n v="90"/>
    <n v="2307"/>
    <d v="2017-09-20T00:00:00"/>
    <x v="1"/>
    <s v="Approved"/>
    <s v="Solex"/>
    <s v="Standard"/>
    <s v="low"/>
    <s v="medium"/>
    <n v="945.04"/>
    <n v="507.58"/>
    <d v="2011-05-09T00:00:00"/>
    <n v="437.46"/>
    <s v="September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2821"/>
    <n v="0"/>
    <n v="2307"/>
    <d v="2017-08-22T00:00:00"/>
    <x v="0"/>
    <s v="Approved"/>
    <s v="OHM Cycles"/>
    <s v="Standard"/>
    <s v="medium"/>
    <s v="medium"/>
    <n v="235.63"/>
    <n v="125.07"/>
    <d v="2004-08-07T00:00:00"/>
    <n v="110.56"/>
    <s v="August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5792"/>
    <n v="5"/>
    <n v="2307"/>
    <d v="2017-09-03T00:00:00"/>
    <x v="1"/>
    <s v="Approved"/>
    <s v="Giant Bicycles"/>
    <s v="Standard"/>
    <s v="high"/>
    <s v="medium"/>
    <n v="1129.1300000000001"/>
    <n v="677.48"/>
    <d v="2004-09-28T00:00:00"/>
    <n v="451.65000000000009"/>
    <s v="September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9716"/>
    <n v="0"/>
    <n v="2307"/>
    <d v="2017-06-22T00:00:00"/>
    <x v="0"/>
    <s v="Approved"/>
    <s v="Norco Bicycles"/>
    <s v="Road"/>
    <s v="medium"/>
    <s v="medium"/>
    <n v="543.39"/>
    <n v="407.54"/>
    <d v="2003-03-18T00:00:00"/>
    <n v="135.84999999999997"/>
    <s v="June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0052"/>
    <n v="59"/>
    <n v="2307"/>
    <d v="2017-08-23T00:00:00"/>
    <x v="0"/>
    <s v="Approved"/>
    <s v="WeareA2B"/>
    <s v="Standard"/>
    <s v="medium"/>
    <s v="small"/>
    <n v="1415.01"/>
    <n v="1259.3599999999999"/>
    <d v="1994-08-10T00:00:00"/>
    <n v="155.65000000000009"/>
    <s v="August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1050"/>
    <n v="74"/>
    <n v="2307"/>
    <d v="2017-03-02T00:00:00"/>
    <x v="0"/>
    <s v="Approved"/>
    <s v="WeareA2B"/>
    <s v="Standard"/>
    <s v="medium"/>
    <s v="medium"/>
    <n v="1762.96"/>
    <n v="950.52"/>
    <d v="2001-11-25T00:00:00"/>
    <n v="812.44"/>
    <s v="March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3729"/>
    <n v="67"/>
    <n v="2307"/>
    <d v="2017-09-09T00:00:00"/>
    <x v="0"/>
    <s v="Approved"/>
    <s v="Solex"/>
    <s v="Standard"/>
    <s v="medium"/>
    <s v="large"/>
    <n v="1071.23"/>
    <n v="380.74"/>
    <d v="1991-08-05T00:00:00"/>
    <n v="690.49"/>
    <s v="September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8226"/>
    <n v="22"/>
    <n v="2307"/>
    <d v="2017-10-10T00:00:00"/>
    <x v="1"/>
    <s v="Approved"/>
    <s v="Solex"/>
    <s v="Standard"/>
    <s v="medium"/>
    <s v="medium"/>
    <n v="575.27"/>
    <n v="431.45"/>
    <d v="1996-04-05T00:00:00"/>
    <n v="143.82"/>
    <s v="October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9238"/>
    <n v="0"/>
    <n v="2307"/>
    <d v="2017-05-13T00:00:00"/>
    <x v="1"/>
    <s v="Approved"/>
    <s v="Norco Bicycles"/>
    <s v="Standard"/>
    <s v="low"/>
    <s v="medium"/>
    <n v="363.01"/>
    <n v="290.41000000000003"/>
    <d v="2000-11-03T00:00:00"/>
    <n v="72.599999999999966"/>
    <s v="May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19629"/>
    <n v="82"/>
    <n v="2307"/>
    <d v="2017-01-18T00:00:00"/>
    <x v="0"/>
    <s v="Approved"/>
    <s v="Giant Bicycles"/>
    <s v="Road"/>
    <s v="medium"/>
    <s v="medium"/>
    <n v="1538.99"/>
    <n v="829.65"/>
    <d v="1991-11-10T00:00:00"/>
    <n v="709.34"/>
    <s v="January"/>
    <s v="Corina Shadwick"/>
    <x v="0"/>
    <n v="57"/>
    <d v="1978-06-28T00:00:00"/>
    <x v="12"/>
    <s v="Desktop Support Technician"/>
    <x v="7"/>
    <s v="High Net Worth"/>
    <s v="N"/>
    <x v="1"/>
    <n v="13"/>
    <n v="4568"/>
    <x v="1"/>
    <n v="8"/>
  </r>
  <r>
    <n v="819"/>
    <n v="38"/>
    <n v="2306"/>
    <d v="2017-05-12T00:00:00"/>
    <x v="1"/>
    <s v="Approved"/>
    <s v="Trek Bicycles"/>
    <s v="Standard"/>
    <s v="medium"/>
    <s v="large"/>
    <n v="2091.4699999999998"/>
    <n v="388.92"/>
    <d v="2012-09-15T00:00:00"/>
    <n v="1702.5499999999995"/>
    <s v="May"/>
    <s v="Hilary Tregunna"/>
    <x v="0"/>
    <n v="98"/>
    <d v="1960-04-19T00:00:00"/>
    <x v="28"/>
    <s v="Paralegal"/>
    <x v="2"/>
    <s v="High Net Worth"/>
    <s v="N"/>
    <x v="1"/>
    <n v="9"/>
    <n v="3178"/>
    <x v="2"/>
    <n v="9"/>
  </r>
  <r>
    <n v="1715"/>
    <n v="96"/>
    <n v="2306"/>
    <d v="2017-03-03T00:00:00"/>
    <x v="0"/>
    <s v="Approved"/>
    <s v="Giant Bicycles"/>
    <s v="Standard"/>
    <s v="medium"/>
    <s v="large"/>
    <n v="1635.3"/>
    <n v="993.66"/>
    <d v="2016-03-29T00:00:00"/>
    <n v="641.64"/>
    <s v="March"/>
    <s v="Hilary Tregunna"/>
    <x v="0"/>
    <n v="98"/>
    <d v="1960-04-19T00:00:00"/>
    <x v="28"/>
    <s v="Paralegal"/>
    <x v="2"/>
    <s v="High Net Worth"/>
    <s v="N"/>
    <x v="1"/>
    <n v="9"/>
    <n v="3178"/>
    <x v="2"/>
    <n v="9"/>
  </r>
  <r>
    <n v="12517"/>
    <n v="0"/>
    <n v="2306"/>
    <d v="2017-12-24T00:00:00"/>
    <x v="1"/>
    <s v="Approved"/>
    <s v="Giant Bicycles"/>
    <s v="Standard"/>
    <s v="medium"/>
    <s v="large"/>
    <n v="569.55999999999995"/>
    <n v="528.42999999999995"/>
    <d v="2004-01-16T00:00:00"/>
    <n v="41.129999999999995"/>
    <s v="December"/>
    <s v="Hilary Tregunna"/>
    <x v="0"/>
    <n v="98"/>
    <d v="1960-04-19T00:00:00"/>
    <x v="28"/>
    <s v="Paralegal"/>
    <x v="2"/>
    <s v="High Net Worth"/>
    <s v="N"/>
    <x v="1"/>
    <n v="9"/>
    <n v="3178"/>
    <x v="2"/>
    <n v="9"/>
  </r>
  <r>
    <n v="16724"/>
    <n v="91"/>
    <n v="2306"/>
    <d v="2017-05-01T00:00:00"/>
    <x v="0"/>
    <s v="Approved"/>
    <s v="WeareA2B"/>
    <s v="Standard"/>
    <s v="low"/>
    <s v="medium"/>
    <n v="642.30999999999995"/>
    <n v="513.85"/>
    <d v="2004-07-25T00:00:00"/>
    <n v="128.45999999999992"/>
    <s v="May"/>
    <s v="Hilary Tregunna"/>
    <x v="0"/>
    <n v="98"/>
    <d v="1960-04-19T00:00:00"/>
    <x v="28"/>
    <s v="Paralegal"/>
    <x v="2"/>
    <s v="High Net Worth"/>
    <s v="N"/>
    <x v="1"/>
    <n v="9"/>
    <n v="3178"/>
    <x v="2"/>
    <n v="9"/>
  </r>
  <r>
    <n v="7204"/>
    <n v="20"/>
    <n v="2305"/>
    <d v="2017-08-02T00:00:00"/>
    <x v="0"/>
    <s v="Approved"/>
    <s v="Trek Bicycles"/>
    <s v="Standard"/>
    <s v="medium"/>
    <s v="small"/>
    <n v="1775.81"/>
    <n v="1580.47"/>
    <d v="1993-10-02T00:00:00"/>
    <n v="195.33999999999992"/>
    <s v="August"/>
    <s v="Aeriell Greeding"/>
    <x v="0"/>
    <n v="91"/>
    <d v="1984-07-09T00:00:00"/>
    <x v="25"/>
    <s v="Chief Design Engineer"/>
    <x v="2"/>
    <s v="Affluent Customer"/>
    <s v="N"/>
    <x v="1"/>
    <n v="13"/>
    <n v="3149"/>
    <x v="2"/>
    <n v="10"/>
  </r>
  <r>
    <n v="15710"/>
    <n v="45"/>
    <n v="2305"/>
    <d v="2017-09-21T00:00:00"/>
    <x v="1"/>
    <s v="Approved"/>
    <s v="Solex"/>
    <s v="Standard"/>
    <s v="medium"/>
    <s v="medium"/>
    <n v="441.49"/>
    <n v="84.99"/>
    <d v="2001-11-25T00:00:00"/>
    <n v="356.5"/>
    <s v="September"/>
    <s v="Aeriell Greeding"/>
    <x v="0"/>
    <n v="91"/>
    <d v="1984-07-09T00:00:00"/>
    <x v="25"/>
    <s v="Chief Design Engineer"/>
    <x v="2"/>
    <s v="Affluent Customer"/>
    <s v="N"/>
    <x v="1"/>
    <n v="13"/>
    <n v="3149"/>
    <x v="2"/>
    <n v="10"/>
  </r>
  <r>
    <n v="18290"/>
    <n v="61"/>
    <n v="2305"/>
    <d v="2017-10-13T00:00:00"/>
    <x v="1"/>
    <s v="Approved"/>
    <s v="OHM Cycles"/>
    <s v="Standard"/>
    <s v="low"/>
    <s v="medium"/>
    <n v="71.16"/>
    <n v="56.93"/>
    <d v="2005-10-22T00:00:00"/>
    <n v="14.229999999999997"/>
    <s v="October"/>
    <s v="Aeriell Greeding"/>
    <x v="0"/>
    <n v="91"/>
    <d v="1984-07-09T00:00:00"/>
    <x v="25"/>
    <s v="Chief Design Engineer"/>
    <x v="2"/>
    <s v="Affluent Customer"/>
    <s v="N"/>
    <x v="1"/>
    <n v="13"/>
    <n v="3149"/>
    <x v="2"/>
    <n v="10"/>
  </r>
  <r>
    <n v="18374"/>
    <n v="73"/>
    <n v="2305"/>
    <d v="2017-06-05T00:00:00"/>
    <x v="0"/>
    <s v="Approved"/>
    <s v="Solex"/>
    <s v="Standard"/>
    <s v="medium"/>
    <s v="medium"/>
    <n v="1945.43"/>
    <n v="333.18"/>
    <d v="2004-07-25T00:00:00"/>
    <n v="1612.25"/>
    <s v="June"/>
    <s v="Aeriell Greeding"/>
    <x v="0"/>
    <n v="91"/>
    <d v="1984-07-09T00:00:00"/>
    <x v="25"/>
    <s v="Chief Design Engineer"/>
    <x v="2"/>
    <s v="Affluent Customer"/>
    <s v="N"/>
    <x v="1"/>
    <n v="13"/>
    <n v="3149"/>
    <x v="2"/>
    <n v="10"/>
  </r>
  <r>
    <n v="18753"/>
    <n v="24"/>
    <n v="2305"/>
    <d v="2017-08-01T00:00:00"/>
    <x v="1"/>
    <s v="Cancelled"/>
    <s v="Solex"/>
    <s v="Road"/>
    <s v="medium"/>
    <s v="large"/>
    <n v="1777.8"/>
    <n v="820.78"/>
    <d v="2011-05-07T00:00:00"/>
    <m/>
    <m/>
    <s v="Aeriell Greeding"/>
    <x v="0"/>
    <n v="91"/>
    <d v="1984-07-09T00:00:00"/>
    <x v="25"/>
    <s v="Chief Design Engineer"/>
    <x v="2"/>
    <s v="Affluent Customer"/>
    <s v="N"/>
    <x v="1"/>
    <n v="13"/>
    <n v="3149"/>
    <x v="2"/>
    <n v="10"/>
  </r>
  <r>
    <n v="2105"/>
    <n v="17"/>
    <n v="2304"/>
    <d v="2017-08-09T00:00:00"/>
    <x v="1"/>
    <s v="Approved"/>
    <s v="Solex"/>
    <s v="Standard"/>
    <s v="high"/>
    <s v="medium"/>
    <n v="1024.6600000000001"/>
    <n v="614.79999999999995"/>
    <d v="1993-07-15T00:00:00"/>
    <n v="409.86000000000018"/>
    <s v="August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2723"/>
    <n v="16"/>
    <n v="2304"/>
    <d v="2017-09-07T00:00:00"/>
    <x v="1"/>
    <s v="Approved"/>
    <s v="Norco Bicycles"/>
    <s v="Standard"/>
    <s v="high"/>
    <s v="small"/>
    <n v="1661.92"/>
    <n v="1479.11"/>
    <d v="1993-07-15T00:00:00"/>
    <n v="182.81000000000017"/>
    <s v="September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0024"/>
    <n v="23"/>
    <n v="2304"/>
    <d v="2017-12-26T00:00:00"/>
    <x v="0"/>
    <s v="Approved"/>
    <s v="Norco Bicycles"/>
    <s v="Mountain"/>
    <s v="low"/>
    <s v="small"/>
    <n v="688.63"/>
    <n v="612.88"/>
    <d v="1991-11-10T00:00:00"/>
    <n v="75.75"/>
    <s v="December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3749"/>
    <n v="88"/>
    <n v="2304"/>
    <d v="2017-10-06T00:00:00"/>
    <x v="1"/>
    <s v="Approved"/>
    <s v="Norco Bicycles"/>
    <s v="Standard"/>
    <s v="medium"/>
    <s v="medium"/>
    <n v="1198.46"/>
    <n v="381.1"/>
    <d v="2005-05-10T00:00:00"/>
    <n v="817.36"/>
    <s v="October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4136"/>
    <n v="24"/>
    <n v="2304"/>
    <d v="2017-12-27T00:00:00"/>
    <x v="1"/>
    <s v="Approved"/>
    <s v="Solex"/>
    <s v="Road"/>
    <s v="medium"/>
    <s v="large"/>
    <n v="1777.8"/>
    <n v="820.78"/>
    <d v="2002-03-22T00:00:00"/>
    <n v="957.02"/>
    <s v="December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7488"/>
    <n v="1"/>
    <n v="2304"/>
    <d v="2017-07-19T00:00:00"/>
    <x v="1"/>
    <s v="Approved"/>
    <s v="Giant Bicycles"/>
    <s v="Standard"/>
    <s v="medium"/>
    <s v="medium"/>
    <n v="1403.5"/>
    <n v="954.82"/>
    <d v="2016-11-14T00:00:00"/>
    <n v="448.67999999999989"/>
    <s v="July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7779"/>
    <n v="26"/>
    <n v="2304"/>
    <d v="2017-05-18T00:00:00"/>
    <x v="0"/>
    <s v="Approved"/>
    <s v="WeareA2B"/>
    <s v="Standard"/>
    <s v="medium"/>
    <s v="medium"/>
    <n v="1992.93"/>
    <n v="762.63"/>
    <d v="1992-10-11T00:00:00"/>
    <n v="1230.3000000000002"/>
    <s v="May"/>
    <s v="Shelia Bellew"/>
    <x v="0"/>
    <n v="65"/>
    <d v="1957-06-01T00:00:00"/>
    <x v="16"/>
    <s v="n/a"/>
    <x v="5"/>
    <s v="Mass Customer"/>
    <s v="N"/>
    <x v="1"/>
    <n v="11"/>
    <n v="2565"/>
    <x v="0"/>
    <n v="8"/>
  </r>
  <r>
    <n v="11424"/>
    <n v="94"/>
    <n v="2303"/>
    <d v="2017-08-08T00:00:00"/>
    <x v="0"/>
    <s v="Approved"/>
    <s v="Giant Bicycles"/>
    <s v="Standard"/>
    <s v="medium"/>
    <s v="large"/>
    <n v="1635.3"/>
    <n v="993.66"/>
    <d v="2016-03-29T00:00:00"/>
    <n v="641.64"/>
    <s v="August"/>
    <s v="Alair Combe"/>
    <x v="1"/>
    <n v="22"/>
    <d v="1993-04-13T00:00:00"/>
    <x v="40"/>
    <s v="Database Administrator IV"/>
    <x v="7"/>
    <s v="Mass Customer"/>
    <s v="N"/>
    <x v="1"/>
    <n v="4"/>
    <n v="2022"/>
    <x v="0"/>
    <n v="12"/>
  </r>
  <r>
    <n v="15904"/>
    <n v="59"/>
    <n v="2303"/>
    <d v="2017-04-14T00:00:00"/>
    <x v="0"/>
    <s v="Approved"/>
    <s v="Solex"/>
    <s v="Standard"/>
    <s v="medium"/>
    <s v="large"/>
    <n v="1061.56"/>
    <n v="733.58"/>
    <d v="1993-07-20T00:00:00"/>
    <n v="327.9799999999999"/>
    <s v="April"/>
    <s v="Alair Combe"/>
    <x v="1"/>
    <n v="22"/>
    <d v="1993-04-13T00:00:00"/>
    <x v="40"/>
    <s v="Database Administrator IV"/>
    <x v="7"/>
    <s v="Mass Customer"/>
    <s v="N"/>
    <x v="1"/>
    <n v="4"/>
    <n v="2022"/>
    <x v="0"/>
    <n v="12"/>
  </r>
  <r>
    <n v="291"/>
    <n v="38"/>
    <n v="2302"/>
    <d v="2017-11-07T00:00:00"/>
    <x v="0"/>
    <s v="Approved"/>
    <s v="Solex"/>
    <s v="Standard"/>
    <s v="medium"/>
    <s v="medium"/>
    <n v="1577.53"/>
    <n v="826.51"/>
    <d v="2011-05-09T00:00:00"/>
    <n v="751.02"/>
    <s v="November"/>
    <s v="Loraine Beamish"/>
    <x v="0"/>
    <n v="43"/>
    <d v="1999-01-09T00:00:00"/>
    <x v="5"/>
    <s v="Mechanical Systems Engineer"/>
    <x v="7"/>
    <s v="Mass Customer"/>
    <s v="N"/>
    <x v="1"/>
    <n v="4"/>
    <n v="3804"/>
    <x v="2"/>
    <n v="8"/>
  </r>
  <r>
    <n v="1069"/>
    <n v="35"/>
    <n v="2302"/>
    <d v="2017-08-31T00:00:00"/>
    <x v="1"/>
    <s v="Approved"/>
    <s v="Trek Bicycles"/>
    <s v="Standard"/>
    <s v="low"/>
    <s v="medium"/>
    <n v="1057.51"/>
    <n v="154.4"/>
    <d v="2011-03-16T00:00:00"/>
    <n v="903.11"/>
    <s v="August"/>
    <s v="Loraine Beamish"/>
    <x v="0"/>
    <n v="43"/>
    <d v="1999-01-09T00:00:00"/>
    <x v="5"/>
    <s v="Mechanical Systems Engineer"/>
    <x v="7"/>
    <s v="Mass Customer"/>
    <s v="N"/>
    <x v="1"/>
    <n v="4"/>
    <n v="3804"/>
    <x v="2"/>
    <n v="8"/>
  </r>
  <r>
    <n v="4320"/>
    <n v="24"/>
    <n v="2302"/>
    <d v="2017-10-23T00:00:00"/>
    <x v="0"/>
    <s v="Approved"/>
    <s v="Solex"/>
    <s v="Road"/>
    <s v="medium"/>
    <s v="large"/>
    <n v="1777.8"/>
    <n v="820.78"/>
    <d v="2006-11-10T00:00:00"/>
    <n v="957.02"/>
    <s v="October"/>
    <s v="Loraine Beamish"/>
    <x v="0"/>
    <n v="43"/>
    <d v="1999-01-09T00:00:00"/>
    <x v="5"/>
    <s v="Mechanical Systems Engineer"/>
    <x v="7"/>
    <s v="Mass Customer"/>
    <s v="N"/>
    <x v="1"/>
    <n v="4"/>
    <n v="3804"/>
    <x v="2"/>
    <n v="8"/>
  </r>
  <r>
    <n v="2348"/>
    <n v="83"/>
    <n v="2301"/>
    <d v="2017-07-23T00:00:00"/>
    <x v="0"/>
    <s v="Approved"/>
    <s v="Solex"/>
    <s v="Touring"/>
    <s v="medium"/>
    <s v="large"/>
    <n v="2083.94"/>
    <n v="675.03"/>
    <d v="2015-08-02T00:00:00"/>
    <n v="1408.91"/>
    <s v="July"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3058"/>
    <n v="26"/>
    <n v="2301"/>
    <d v="2017-12-25T00:00:00"/>
    <x v="1"/>
    <s v="Approved"/>
    <s v="WeareA2B"/>
    <s v="Standard"/>
    <s v="medium"/>
    <s v="medium"/>
    <n v="1992.93"/>
    <n v="762.63"/>
    <d v="1993-05-26T00:00:00"/>
    <n v="1230.3000000000002"/>
    <s v="December"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7755"/>
    <n v="52"/>
    <n v="2301"/>
    <d v="2017-10-05T00:00:00"/>
    <x v="0"/>
    <s v="Approved"/>
    <s v="OHM Cycles"/>
    <s v="Road"/>
    <s v="medium"/>
    <s v="medium"/>
    <n v="1280.28"/>
    <n v="829.51"/>
    <d v="1993-07-20T00:00:00"/>
    <n v="450.77"/>
    <s v="October"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9089"/>
    <n v="48"/>
    <n v="2301"/>
    <d v="2017-07-13T00:00:00"/>
    <x v="0"/>
    <s v="Approved"/>
    <s v="WeareA2B"/>
    <s v="Standard"/>
    <s v="medium"/>
    <s v="medium"/>
    <n v="1762.96"/>
    <n v="950.52"/>
    <d v="1997-02-09T00:00:00"/>
    <n v="812.44"/>
    <s v="July"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13673"/>
    <n v="66"/>
    <n v="2301"/>
    <d v="2017-08-11T00:00:00"/>
    <x v="0"/>
    <s v="Cancelled"/>
    <s v="Giant Bicycles"/>
    <s v="Road"/>
    <s v="low"/>
    <s v="small"/>
    <n v="590.26"/>
    <n v="525.33000000000004"/>
    <d v="2010-08-20T00:00:00"/>
    <m/>
    <m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14795"/>
    <n v="89"/>
    <n v="2301"/>
    <d v="2017-12-14T00:00:00"/>
    <x v="2"/>
    <s v="Approved"/>
    <s v="WeareA2B"/>
    <s v="Touring"/>
    <s v="medium"/>
    <s v="large"/>
    <n v="1362.99"/>
    <n v="57.74"/>
    <d v="2016-03-29T00:00:00"/>
    <m/>
    <m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16330"/>
    <n v="79"/>
    <n v="2301"/>
    <d v="2017-06-15T00:00:00"/>
    <x v="0"/>
    <s v="Approved"/>
    <s v="Norco Bicycles"/>
    <s v="Standard"/>
    <s v="medium"/>
    <s v="medium"/>
    <n v="1555.58"/>
    <n v="818.01"/>
    <d v="2003-09-09T00:00:00"/>
    <n v="737.57"/>
    <s v="June"/>
    <s v="Ken Vashchenko"/>
    <x v="1"/>
    <n v="66"/>
    <d v="1966-10-30T00:00:00"/>
    <x v="0"/>
    <s v="Senior Cost Accountant"/>
    <x v="2"/>
    <s v="Mass Customer"/>
    <s v="N"/>
    <x v="1"/>
    <n v="19"/>
    <n v="4101"/>
    <x v="1"/>
    <n v="10"/>
  </r>
  <r>
    <n v="8733"/>
    <n v="51"/>
    <n v="2300"/>
    <d v="2017-11-22T00:00:00"/>
    <x v="1"/>
    <s v="Approved"/>
    <s v="OHM Cycles"/>
    <s v="Standard"/>
    <s v="high"/>
    <s v="medium"/>
    <n v="2005.66"/>
    <n v="1203.4000000000001"/>
    <d v="1991-01-21T00:00:00"/>
    <n v="802.26"/>
    <s v="November"/>
    <s v="Cary Cockerham"/>
    <x v="1"/>
    <n v="20"/>
    <d v="1998-09-26T00:00:00"/>
    <x v="5"/>
    <s v="n/a"/>
    <x v="2"/>
    <s v="Mass Customer"/>
    <s v="N"/>
    <x v="1"/>
    <n v="3"/>
    <n v="4228"/>
    <x v="1"/>
    <n v="8"/>
  </r>
  <r>
    <n v="14041"/>
    <n v="48"/>
    <n v="2300"/>
    <d v="2017-08-26T00:00:00"/>
    <x v="0"/>
    <s v="Approved"/>
    <s v="WeareA2B"/>
    <s v="Standard"/>
    <s v="medium"/>
    <s v="medium"/>
    <n v="1762.96"/>
    <n v="950.52"/>
    <d v="2001-11-25T00:00:00"/>
    <n v="812.44"/>
    <s v="August"/>
    <s v="Cary Cockerham"/>
    <x v="1"/>
    <n v="20"/>
    <d v="1998-09-26T00:00:00"/>
    <x v="5"/>
    <s v="n/a"/>
    <x v="2"/>
    <s v="Mass Customer"/>
    <s v="N"/>
    <x v="1"/>
    <n v="3"/>
    <n v="4228"/>
    <x v="1"/>
    <n v="8"/>
  </r>
  <r>
    <n v="15395"/>
    <n v="8"/>
    <n v="2300"/>
    <d v="2017-12-13T00:00:00"/>
    <x v="1"/>
    <s v="Approved"/>
    <s v="Solex"/>
    <s v="Road"/>
    <s v="medium"/>
    <s v="small"/>
    <n v="1703.52"/>
    <n v="1516.13"/>
    <d v="2005-12-07T00:00:00"/>
    <n v="187.38999999999987"/>
    <s v="December"/>
    <s v="Cary Cockerham"/>
    <x v="1"/>
    <n v="20"/>
    <d v="1998-09-26T00:00:00"/>
    <x v="5"/>
    <s v="n/a"/>
    <x v="2"/>
    <s v="Mass Customer"/>
    <s v="N"/>
    <x v="1"/>
    <n v="3"/>
    <n v="4228"/>
    <x v="1"/>
    <n v="8"/>
  </r>
  <r>
    <n v="19254"/>
    <n v="75"/>
    <n v="2300"/>
    <d v="2017-11-12T00:00:00"/>
    <x v="1"/>
    <s v="Approved"/>
    <s v="Giant Bicycles"/>
    <s v="Touring"/>
    <s v="medium"/>
    <s v="large"/>
    <n v="1873.97"/>
    <n v="863.95"/>
    <d v="1991-07-10T00:00:00"/>
    <n v="1010.02"/>
    <s v="November"/>
    <s v="Cary Cockerham"/>
    <x v="1"/>
    <n v="20"/>
    <d v="1998-09-26T00:00:00"/>
    <x v="5"/>
    <s v="n/a"/>
    <x v="2"/>
    <s v="Mass Customer"/>
    <s v="N"/>
    <x v="1"/>
    <n v="3"/>
    <n v="4228"/>
    <x v="1"/>
    <n v="8"/>
  </r>
  <r>
    <n v="6592"/>
    <n v="0"/>
    <n v="2299"/>
    <d v="2017-11-01T00:00:00"/>
    <x v="0"/>
    <s v="Approved"/>
    <s v="Solex"/>
    <s v="Standard"/>
    <s v="medium"/>
    <s v="medium"/>
    <n v="71.489999999999995"/>
    <n v="53.62"/>
    <d v="2005-08-09T00:00:00"/>
    <n v="17.869999999999997"/>
    <s v="November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6763"/>
    <n v="36"/>
    <n v="2299"/>
    <d v="2017-06-22T00:00:00"/>
    <x v="1"/>
    <s v="Approved"/>
    <s v="Solex"/>
    <s v="Standard"/>
    <s v="low"/>
    <s v="medium"/>
    <n v="1289.8499999999999"/>
    <n v="74.510000000000005"/>
    <d v="2001-11-25T00:00:00"/>
    <n v="1215.3399999999999"/>
    <s v="June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12812"/>
    <n v="0"/>
    <n v="2299"/>
    <d v="2017-02-25T00:00:00"/>
    <x v="1"/>
    <s v="Approved"/>
    <s v="OHM Cycles"/>
    <s v="Standard"/>
    <s v="medium"/>
    <s v="medium"/>
    <n v="235.63"/>
    <n v="125.07"/>
    <d v="2013-06-09T00:00:00"/>
    <n v="110.56"/>
    <s v="February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13462"/>
    <n v="29"/>
    <n v="2299"/>
    <d v="2017-06-30T00:00:00"/>
    <x v="0"/>
    <s v="Approved"/>
    <s v="WeareA2B"/>
    <s v="Standard"/>
    <s v="medium"/>
    <s v="medium"/>
    <n v="1065.03"/>
    <n v="230.09"/>
    <d v="1994-08-10T00:00:00"/>
    <n v="834.94"/>
    <s v="June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16312"/>
    <n v="80"/>
    <n v="2299"/>
    <d v="2017-10-22T00:00:00"/>
    <x v="1"/>
    <s v="Approved"/>
    <s v="Trek Bicycles"/>
    <s v="Standard"/>
    <s v="medium"/>
    <s v="large"/>
    <n v="1469.44"/>
    <n v="596.54999999999995"/>
    <d v="2010-08-20T00:00:00"/>
    <n v="872.8900000000001"/>
    <s v="October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17370"/>
    <n v="0"/>
    <n v="2299"/>
    <d v="2017-10-24T00:00:00"/>
    <x v="1"/>
    <s v="Approved"/>
    <s v="OHM Cycles"/>
    <s v="Standard"/>
    <s v="high"/>
    <s v="medium"/>
    <n v="227.88"/>
    <n v="136.72999999999999"/>
    <d v="2003-02-07T00:00:00"/>
    <n v="91.15"/>
    <s v="October"/>
    <s v="Mahmoud Dagworthy"/>
    <x v="1"/>
    <n v="11"/>
    <d v="1986-10-21T00:00:00"/>
    <x v="4"/>
    <s v="Computer Systems Analyst I"/>
    <x v="8"/>
    <s v="High Net Worth"/>
    <s v="N"/>
    <x v="1"/>
    <n v="7"/>
    <n v="3101"/>
    <x v="2"/>
    <n v="10"/>
  </r>
  <r>
    <n v="561"/>
    <n v="65"/>
    <n v="2298"/>
    <d v="2017-01-01T00:00:00"/>
    <x v="0"/>
    <s v="Approved"/>
    <s v="WeareA2B"/>
    <s v="Standard"/>
    <s v="medium"/>
    <s v="medium"/>
    <n v="1807.45"/>
    <n v="778.69"/>
    <d v="2010-08-20T00:00:00"/>
    <n v="1028.76"/>
    <s v="January"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3980"/>
    <n v="5"/>
    <n v="2298"/>
    <d v="2017-04-22T00:00:00"/>
    <x v="1"/>
    <s v="Approved"/>
    <s v="Trek Bicycles"/>
    <s v="Mountain"/>
    <s v="low"/>
    <s v="medium"/>
    <n v="574.64"/>
    <n v="459.71"/>
    <d v="2004-09-28T00:00:00"/>
    <n v="114.93"/>
    <s v="April"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11690"/>
    <n v="97"/>
    <n v="2298"/>
    <d v="2017-06-22T00:00:00"/>
    <x v="1"/>
    <s v="Approved"/>
    <s v="Solex"/>
    <s v="Standard"/>
    <s v="medium"/>
    <s v="large"/>
    <n v="202.62"/>
    <n v="151.96"/>
    <d v="2016-03-29T00:00:00"/>
    <n v="50.66"/>
    <s v="June"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13725"/>
    <n v="75"/>
    <n v="2298"/>
    <d v="2017-09-02T00:00:00"/>
    <x v="1"/>
    <s v="Approved"/>
    <s v="Giant Bicycles"/>
    <s v="Touring"/>
    <s v="medium"/>
    <s v="large"/>
    <n v="1873.97"/>
    <n v="863.95"/>
    <d v="2014-10-10T00:00:00"/>
    <n v="1010.02"/>
    <s v="September"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16141"/>
    <n v="51"/>
    <n v="2298"/>
    <d v="2017-05-08T00:00:00"/>
    <x v="0"/>
    <s v="Cancelled"/>
    <s v="OHM Cycles"/>
    <s v="Standard"/>
    <s v="high"/>
    <s v="medium"/>
    <n v="2005.66"/>
    <n v="1203.4000000000001"/>
    <d v="2009-04-12T00:00:00"/>
    <m/>
    <m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17212"/>
    <n v="49"/>
    <n v="2298"/>
    <d v="2017-11-15T00:00:00"/>
    <x v="1"/>
    <s v="Approved"/>
    <s v="Trek Bicycles"/>
    <s v="Road"/>
    <s v="medium"/>
    <s v="medium"/>
    <n v="533.51"/>
    <n v="400.13"/>
    <d v="1991-01-21T00:00:00"/>
    <n v="133.38"/>
    <s v="November"/>
    <s v="Brigham Vyse"/>
    <x v="1"/>
    <n v="64"/>
    <d v="1997-10-28T00:00:00"/>
    <x v="18"/>
    <s v="Environmental Tech"/>
    <x v="8"/>
    <s v="Mass Customer"/>
    <s v="N"/>
    <x v="1"/>
    <n v="5"/>
    <n v="3977"/>
    <x v="2"/>
    <n v="4"/>
  </r>
  <r>
    <n v="6924"/>
    <n v="44"/>
    <n v="2297"/>
    <d v="2017-05-28T00:00:00"/>
    <x v="1"/>
    <s v="Approved"/>
    <s v="WeareA2B"/>
    <s v="Standard"/>
    <s v="medium"/>
    <s v="medium"/>
    <n v="1769.64"/>
    <n v="108.76"/>
    <d v="2014-07-28T00:00:00"/>
    <n v="1660.88"/>
    <s v="May"/>
    <s v="Pauletta Taffee"/>
    <x v="0"/>
    <n v="16"/>
    <d v="1971-11-27T00:00:00"/>
    <x v="39"/>
    <s v="Geological Engineer"/>
    <x v="1"/>
    <s v="Affluent Customer"/>
    <s v="N"/>
    <x v="1"/>
    <n v="19"/>
    <n v="4228"/>
    <x v="1"/>
    <n v="10"/>
  </r>
  <r>
    <n v="7637"/>
    <n v="40"/>
    <n v="2297"/>
    <d v="2017-11-23T00:00:00"/>
    <x v="0"/>
    <s v="Approved"/>
    <s v="OHM Cycles"/>
    <s v="Standard"/>
    <s v="high"/>
    <s v="medium"/>
    <n v="1458.17"/>
    <n v="874.9"/>
    <d v="1993-04-12T00:00:00"/>
    <n v="583.2700000000001"/>
    <s v="November"/>
    <s v="Pauletta Taffee"/>
    <x v="0"/>
    <n v="16"/>
    <d v="1971-11-27T00:00:00"/>
    <x v="39"/>
    <s v="Geological Engineer"/>
    <x v="1"/>
    <s v="Affluent Customer"/>
    <s v="N"/>
    <x v="1"/>
    <n v="19"/>
    <n v="4228"/>
    <x v="1"/>
    <n v="10"/>
  </r>
  <r>
    <n v="11876"/>
    <n v="18"/>
    <n v="2297"/>
    <d v="2017-02-06T00:00:00"/>
    <x v="1"/>
    <s v="Approved"/>
    <s v="Solex"/>
    <s v="Standard"/>
    <s v="medium"/>
    <s v="medium"/>
    <n v="575.27"/>
    <n v="431.45"/>
    <d v="1993-07-15T00:00:00"/>
    <n v="143.82"/>
    <s v="February"/>
    <s v="Pauletta Taffee"/>
    <x v="0"/>
    <n v="16"/>
    <d v="1971-11-27T00:00:00"/>
    <x v="39"/>
    <s v="Geological Engineer"/>
    <x v="1"/>
    <s v="Affluent Customer"/>
    <s v="N"/>
    <x v="1"/>
    <n v="19"/>
    <n v="4228"/>
    <x v="1"/>
    <n v="10"/>
  </r>
  <r>
    <n v="12908"/>
    <n v="12"/>
    <n v="2297"/>
    <d v="2017-07-21T00:00:00"/>
    <x v="0"/>
    <s v="Approved"/>
    <s v="WeareA2B"/>
    <s v="Standard"/>
    <s v="medium"/>
    <s v="medium"/>
    <n v="1231.1500000000001"/>
    <n v="161.6"/>
    <d v="1994-09-09T00:00:00"/>
    <n v="1069.5500000000002"/>
    <s v="July"/>
    <s v="Pauletta Taffee"/>
    <x v="0"/>
    <n v="16"/>
    <d v="1971-11-27T00:00:00"/>
    <x v="39"/>
    <s v="Geological Engineer"/>
    <x v="1"/>
    <s v="Affluent Customer"/>
    <s v="N"/>
    <x v="1"/>
    <n v="19"/>
    <n v="4228"/>
    <x v="1"/>
    <n v="10"/>
  </r>
  <r>
    <n v="16901"/>
    <n v="88"/>
    <n v="2297"/>
    <d v="2017-02-08T00:00:00"/>
    <x v="1"/>
    <s v="Approved"/>
    <s v="Norco Bicycles"/>
    <s v="Standard"/>
    <s v="medium"/>
    <s v="medium"/>
    <n v="1198.46"/>
    <n v="381.1"/>
    <d v="2003-01-05T00:00:00"/>
    <n v="817.36"/>
    <s v="February"/>
    <s v="Pauletta Taffee"/>
    <x v="0"/>
    <n v="16"/>
    <d v="1971-11-27T00:00:00"/>
    <x v="39"/>
    <s v="Geological Engineer"/>
    <x v="1"/>
    <s v="Affluent Customer"/>
    <s v="N"/>
    <x v="1"/>
    <n v="19"/>
    <n v="4228"/>
    <x v="1"/>
    <n v="10"/>
  </r>
  <r>
    <n v="635"/>
    <n v="41"/>
    <n v="2296"/>
    <d v="2017-08-31T00:00:00"/>
    <x v="1"/>
    <s v="Approved"/>
    <s v="Solex"/>
    <s v="Road"/>
    <s v="medium"/>
    <s v="medium"/>
    <n v="416.98"/>
    <n v="312.74"/>
    <d v="1997-05-10T00:00:00"/>
    <n v="104.24"/>
    <s v="August"/>
    <s v="Nathalia Sanger"/>
    <x v="0"/>
    <n v="16"/>
    <d v="2002-01-01T00:00:00"/>
    <x v="35"/>
    <s v="Geologist IV"/>
    <x v="7"/>
    <s v="Affluent Customer"/>
    <s v="N"/>
    <x v="0"/>
    <n v="1"/>
    <n v="4215"/>
    <x v="1"/>
    <n v="9"/>
  </r>
  <r>
    <n v="1918"/>
    <n v="88"/>
    <n v="2296"/>
    <d v="2017-10-19T00:00:00"/>
    <x v="0"/>
    <s v="Approved"/>
    <s v="Norco Bicycles"/>
    <s v="Standard"/>
    <s v="medium"/>
    <s v="medium"/>
    <n v="1198.46"/>
    <n v="381.1"/>
    <d v="1998-12-16T00:00:00"/>
    <n v="817.36"/>
    <s v="October"/>
    <s v="Nathalia Sanger"/>
    <x v="0"/>
    <n v="16"/>
    <d v="2002-01-01T00:00:00"/>
    <x v="35"/>
    <s v="Geologist IV"/>
    <x v="7"/>
    <s v="Affluent Customer"/>
    <s v="N"/>
    <x v="0"/>
    <n v="1"/>
    <n v="4215"/>
    <x v="1"/>
    <n v="9"/>
  </r>
  <r>
    <n v="17599"/>
    <n v="75"/>
    <n v="2296"/>
    <d v="2017-11-24T00:00:00"/>
    <x v="1"/>
    <s v="Approved"/>
    <s v="Giant Bicycles"/>
    <s v="Touring"/>
    <s v="medium"/>
    <s v="large"/>
    <n v="1873.97"/>
    <n v="863.95"/>
    <d v="2006-05-22T00:00:00"/>
    <n v="1010.02"/>
    <s v="November"/>
    <s v="Nathalia Sanger"/>
    <x v="0"/>
    <n v="16"/>
    <d v="2002-01-01T00:00:00"/>
    <x v="35"/>
    <s v="Geologist IV"/>
    <x v="7"/>
    <s v="Affluent Customer"/>
    <s v="N"/>
    <x v="0"/>
    <n v="1"/>
    <n v="4215"/>
    <x v="1"/>
    <n v="9"/>
  </r>
  <r>
    <n v="19490"/>
    <n v="44"/>
    <n v="2296"/>
    <d v="2017-04-20T00:00:00"/>
    <x v="1"/>
    <s v="Approved"/>
    <s v="WeareA2B"/>
    <s v="Standard"/>
    <s v="medium"/>
    <s v="medium"/>
    <n v="1769.64"/>
    <n v="108.76"/>
    <d v="2011-05-09T00:00:00"/>
    <n v="1660.88"/>
    <s v="April"/>
    <s v="Nathalia Sanger"/>
    <x v="0"/>
    <n v="16"/>
    <d v="2002-01-01T00:00:00"/>
    <x v="35"/>
    <s v="Geologist IV"/>
    <x v="7"/>
    <s v="Affluent Customer"/>
    <s v="N"/>
    <x v="0"/>
    <n v="1"/>
    <n v="4215"/>
    <x v="1"/>
    <n v="9"/>
  </r>
  <r>
    <n v="57"/>
    <n v="94"/>
    <n v="2294"/>
    <d v="2017-08-30T00:00:00"/>
    <x v="1"/>
    <s v="Approved"/>
    <s v="Giant Bicycles"/>
    <s v="Standard"/>
    <s v="medium"/>
    <s v="large"/>
    <n v="1635.3"/>
    <n v="993.66"/>
    <d v="2013-06-09T00:00:00"/>
    <n v="641.64"/>
    <s v="August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1304"/>
    <n v="67"/>
    <n v="2294"/>
    <d v="2017-09-29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4828"/>
    <n v="87"/>
    <n v="2294"/>
    <d v="2017-04-07T00:00:00"/>
    <x v="0"/>
    <s v="Approved"/>
    <s v="Giant Bicycles"/>
    <s v="Standard"/>
    <s v="high"/>
    <s v="medium"/>
    <n v="1179"/>
    <n v="707.4"/>
    <d v="1997-08-25T00:00:00"/>
    <n v="471.6"/>
    <s v="April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5881"/>
    <n v="89"/>
    <n v="2294"/>
    <d v="2017-10-18T00:00:00"/>
    <x v="1"/>
    <s v="Approved"/>
    <s v="WeareA2B"/>
    <s v="Touring"/>
    <s v="medium"/>
    <s v="large"/>
    <n v="1362.99"/>
    <n v="57.74"/>
    <d v="1993-04-20T00:00:00"/>
    <n v="1305.25"/>
    <s v="October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6443"/>
    <n v="8"/>
    <n v="2294"/>
    <d v="2017-09-27T00:00:00"/>
    <x v="0"/>
    <s v="Approved"/>
    <s v="Solex"/>
    <s v="Road"/>
    <s v="medium"/>
    <s v="small"/>
    <n v="1703.52"/>
    <n v="1516.13"/>
    <d v="2011-04-16T00:00:00"/>
    <n v="187.38999999999987"/>
    <s v="September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10492"/>
    <n v="3"/>
    <n v="2294"/>
    <d v="2017-03-16T00:00:00"/>
    <x v="1"/>
    <s v="Approved"/>
    <s v="Trek Bicycles"/>
    <s v="Standard"/>
    <s v="medium"/>
    <s v="large"/>
    <n v="2091.4699999999998"/>
    <n v="388.92"/>
    <d v="2012-09-15T00:00:00"/>
    <n v="1702.5499999999995"/>
    <s v="March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15275"/>
    <n v="13"/>
    <n v="2294"/>
    <d v="2017-02-10T00:00:00"/>
    <x v="0"/>
    <s v="Approved"/>
    <s v="Solex"/>
    <s v="Standard"/>
    <s v="medium"/>
    <s v="medium"/>
    <n v="1163.8900000000001"/>
    <n v="589.27"/>
    <d v="2016-07-09T00:00:00"/>
    <n v="574.62000000000012"/>
    <s v="February"/>
    <s v="Skipton Cordie"/>
    <x v="1"/>
    <n v="25"/>
    <d v="1987-06-16T00:00:00"/>
    <x v="4"/>
    <s v="Associate Professor"/>
    <x v="1"/>
    <s v="Mass Customer"/>
    <s v="N"/>
    <x v="0"/>
    <n v="21"/>
    <n v="4017"/>
    <x v="1"/>
    <n v="5"/>
  </r>
  <r>
    <n v="7990"/>
    <n v="98"/>
    <n v="2293"/>
    <d v="2017-01-18T00:00:00"/>
    <x v="0"/>
    <s v="Approved"/>
    <s v="Trek Bicycles"/>
    <s v="Standard"/>
    <s v="high"/>
    <s v="medium"/>
    <n v="358.39"/>
    <n v="215.03"/>
    <d v="2004-01-16T00:00:00"/>
    <n v="143.36000000000001"/>
    <s v="January"/>
    <s v="Engracia Newcom"/>
    <x v="0"/>
    <n v="70"/>
    <d v="1958-03-07T00:00:00"/>
    <x v="34"/>
    <s v="Financial Advisor"/>
    <x v="2"/>
    <s v="Affluent Customer"/>
    <s v="N"/>
    <x v="0"/>
    <n v="16"/>
    <n v="2880"/>
    <x v="0"/>
    <n v="1"/>
  </r>
  <r>
    <n v="16017"/>
    <n v="16"/>
    <n v="2293"/>
    <d v="2017-06-04T00:00:00"/>
    <x v="0"/>
    <s v="Approved"/>
    <s v="Norco Bicycles"/>
    <s v="Standard"/>
    <s v="high"/>
    <s v="small"/>
    <n v="1661.92"/>
    <n v="1479.11"/>
    <d v="1994-09-09T00:00:00"/>
    <n v="182.81000000000017"/>
    <s v="June"/>
    <s v="Engracia Newcom"/>
    <x v="0"/>
    <n v="70"/>
    <d v="1958-03-07T00:00:00"/>
    <x v="34"/>
    <s v="Financial Advisor"/>
    <x v="2"/>
    <s v="Affluent Customer"/>
    <s v="N"/>
    <x v="0"/>
    <n v="16"/>
    <n v="2880"/>
    <x v="0"/>
    <n v="1"/>
  </r>
  <r>
    <n v="17008"/>
    <n v="5"/>
    <n v="2293"/>
    <d v="2017-10-01T00:00:00"/>
    <x v="1"/>
    <s v="Approved"/>
    <s v="Trek Bicycles"/>
    <s v="Mountain"/>
    <s v="low"/>
    <s v="medium"/>
    <n v="574.64"/>
    <n v="459.71"/>
    <d v="2011-08-29T00:00:00"/>
    <n v="114.93"/>
    <s v="October"/>
    <s v="Engracia Newcom"/>
    <x v="0"/>
    <n v="70"/>
    <d v="1958-03-07T00:00:00"/>
    <x v="34"/>
    <s v="Financial Advisor"/>
    <x v="2"/>
    <s v="Affluent Customer"/>
    <s v="N"/>
    <x v="0"/>
    <n v="16"/>
    <n v="2880"/>
    <x v="0"/>
    <n v="1"/>
  </r>
  <r>
    <n v="17379"/>
    <n v="82"/>
    <n v="2293"/>
    <d v="2017-05-14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Engracia Newcom"/>
    <x v="0"/>
    <n v="70"/>
    <d v="1958-03-07T00:00:00"/>
    <x v="34"/>
    <s v="Financial Advisor"/>
    <x v="2"/>
    <s v="Affluent Customer"/>
    <s v="N"/>
    <x v="0"/>
    <n v="16"/>
    <n v="2880"/>
    <x v="0"/>
    <n v="1"/>
  </r>
  <r>
    <n v="18269"/>
    <n v="11"/>
    <n v="2293"/>
    <d v="2017-10-06T00:00:00"/>
    <x v="0"/>
    <s v="Approved"/>
    <s v="Giant Bicycles"/>
    <s v="Standard"/>
    <s v="high"/>
    <s v="medium"/>
    <n v="1274.93"/>
    <n v="764.96"/>
    <d v="2007-08-04T00:00:00"/>
    <n v="509.97"/>
    <s v="October"/>
    <s v="Engracia Newcom"/>
    <x v="0"/>
    <n v="70"/>
    <d v="1958-03-07T00:00:00"/>
    <x v="34"/>
    <s v="Financial Advisor"/>
    <x v="2"/>
    <s v="Affluent Customer"/>
    <s v="N"/>
    <x v="0"/>
    <n v="16"/>
    <n v="2880"/>
    <x v="0"/>
    <n v="1"/>
  </r>
  <r>
    <n v="5472"/>
    <n v="76"/>
    <n v="2292"/>
    <d v="2017-09-12T00:00:00"/>
    <x v="1"/>
    <s v="Approved"/>
    <s v="WeareA2B"/>
    <s v="Standard"/>
    <s v="low"/>
    <s v="medium"/>
    <n v="642.30999999999995"/>
    <n v="513.85"/>
    <d v="2013-09-16T00:00:00"/>
    <n v="128.45999999999992"/>
    <s v="September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5780"/>
    <n v="15"/>
    <n v="2292"/>
    <d v="2017-02-15T00:00:00"/>
    <x v="0"/>
    <s v="Approved"/>
    <s v="Norco Bicycles"/>
    <s v="Standard"/>
    <s v="low"/>
    <s v="medium"/>
    <n v="958.74"/>
    <n v="748.9"/>
    <d v="2005-12-07T00:00:00"/>
    <n v="209.84000000000003"/>
    <s v="February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13405"/>
    <n v="16"/>
    <n v="2292"/>
    <d v="2017-07-04T00:00:00"/>
    <x v="1"/>
    <s v="Approved"/>
    <s v="Norco Bicycles"/>
    <s v="Standard"/>
    <s v="high"/>
    <s v="small"/>
    <n v="1661.92"/>
    <n v="1479.11"/>
    <d v="1993-07-15T00:00:00"/>
    <n v="182.81000000000017"/>
    <s v="July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15664"/>
    <n v="58"/>
    <n v="2292"/>
    <d v="2017-11-15T00:00:00"/>
    <x v="1"/>
    <s v="Approved"/>
    <s v="OHM Cycles"/>
    <s v="Standard"/>
    <s v="medium"/>
    <s v="medium"/>
    <n v="912.52"/>
    <n v="141.4"/>
    <d v="2015-06-17T00:00:00"/>
    <n v="771.12"/>
    <s v="November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18445"/>
    <n v="57"/>
    <n v="2292"/>
    <d v="2017-05-01T00:00:00"/>
    <x v="1"/>
    <s v="Approved"/>
    <s v="WeareA2B"/>
    <s v="Touring"/>
    <s v="medium"/>
    <s v="large"/>
    <n v="1890.39"/>
    <n v="260.14"/>
    <d v="1991-01-21T00:00:00"/>
    <n v="1630.25"/>
    <s v="May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19160"/>
    <n v="3"/>
    <n v="2292"/>
    <d v="2017-01-02T00:00:00"/>
    <x v="0"/>
    <s v="Approved"/>
    <s v="Trek Bicycles"/>
    <s v="Standard"/>
    <s v="medium"/>
    <s v="large"/>
    <n v="2091.4699999999998"/>
    <n v="388.92"/>
    <d v="2014-03-03T00:00:00"/>
    <n v="1702.5499999999995"/>
    <s v="January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19665"/>
    <n v="18"/>
    <n v="2292"/>
    <d v="2017-02-24T00:00:00"/>
    <x v="0"/>
    <s v="Approved"/>
    <s v="Solex"/>
    <s v="Standard"/>
    <s v="medium"/>
    <s v="medium"/>
    <n v="575.27"/>
    <n v="431.45"/>
    <d v="2010-05-05T00:00:00"/>
    <n v="143.82"/>
    <s v="February"/>
    <s v="Christie MacClure"/>
    <x v="0"/>
    <n v="17"/>
    <d v="1998-06-02T00:00:00"/>
    <x v="18"/>
    <s v="Research Nurse"/>
    <x v="4"/>
    <s v="Mass Customer"/>
    <s v="N"/>
    <x v="1"/>
    <n v="2"/>
    <n v="2525"/>
    <x v="0"/>
    <n v="9"/>
  </r>
  <r>
    <n v="3470"/>
    <n v="69"/>
    <n v="2291"/>
    <d v="2017-09-14T00:00:00"/>
    <x v="1"/>
    <s v="Approved"/>
    <s v="Giant Bicycles"/>
    <s v="Road"/>
    <s v="medium"/>
    <s v="medium"/>
    <n v="792.9"/>
    <n v="594.67999999999995"/>
    <d v="2014-10-10T00:00:00"/>
    <n v="198.22000000000003"/>
    <s v="September"/>
    <s v="Guido Meynell"/>
    <x v="1"/>
    <n v="67"/>
    <d v="1971-04-13T00:00:00"/>
    <x v="41"/>
    <s v="Accountant IV"/>
    <x v="1"/>
    <s v="Affluent Customer"/>
    <s v="N"/>
    <x v="1"/>
    <n v="4"/>
    <n v="3630"/>
    <x v="2"/>
    <n v="1"/>
  </r>
  <r>
    <n v="1285"/>
    <n v="57"/>
    <n v="2290"/>
    <d v="2017-02-26T00:00:00"/>
    <x v="1"/>
    <s v="Approved"/>
    <s v="WeareA2B"/>
    <s v="Touring"/>
    <s v="medium"/>
    <s v="large"/>
    <n v="1890.39"/>
    <n v="260.14"/>
    <d v="2011-08-24T00:00:00"/>
    <n v="1630.25"/>
    <s v="February"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5643"/>
    <n v="75"/>
    <n v="2290"/>
    <d v="2017-04-07T00:00:00"/>
    <x v="2"/>
    <s v="Approved"/>
    <s v="Giant Bicycles"/>
    <s v="Touring"/>
    <s v="medium"/>
    <s v="large"/>
    <n v="1873.97"/>
    <n v="863.95"/>
    <d v="1997-01-25T00:00:00"/>
    <m/>
    <m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7108"/>
    <n v="81"/>
    <n v="2290"/>
    <d v="2017-03-30T00:00:00"/>
    <x v="1"/>
    <s v="Approved"/>
    <s v="Norco Bicycles"/>
    <s v="Standard"/>
    <s v="medium"/>
    <s v="small"/>
    <n v="586.45000000000005"/>
    <n v="521.94000000000005"/>
    <d v="1997-08-25T00:00:00"/>
    <n v="64.509999999999991"/>
    <s v="March"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15237"/>
    <n v="10"/>
    <n v="2290"/>
    <d v="2017-04-19T00:00:00"/>
    <x v="1"/>
    <s v="Approved"/>
    <s v="WeareA2B"/>
    <s v="Touring"/>
    <s v="medium"/>
    <s v="medium"/>
    <n v="1466.68"/>
    <n v="363.25"/>
    <d v="2005-12-07T00:00:00"/>
    <n v="1103.43"/>
    <s v="April"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17911"/>
    <n v="50"/>
    <n v="2290"/>
    <d v="2017-07-27T00:00:00"/>
    <x v="1"/>
    <s v="Approved"/>
    <s v="WeareA2B"/>
    <s v="Standard"/>
    <s v="medium"/>
    <s v="small"/>
    <n v="175.89"/>
    <n v="131.91999999999999"/>
    <d v="2012-04-10T00:00:00"/>
    <n v="43.97"/>
    <s v="July"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18414"/>
    <n v="63"/>
    <n v="2290"/>
    <d v="2017-10-19T00:00:00"/>
    <x v="1"/>
    <s v="Approved"/>
    <s v="Solex"/>
    <s v="Standard"/>
    <s v="medium"/>
    <s v="medium"/>
    <n v="1483.2"/>
    <n v="99.59"/>
    <d v="2012-05-18T00:00:00"/>
    <n v="1383.61"/>
    <s v="October"/>
    <s v="Myca Standley"/>
    <x v="1"/>
    <n v="18"/>
    <d v="1981-03-10T00:00:00"/>
    <x v="14"/>
    <s v="Account Executive"/>
    <x v="1"/>
    <s v="Mass Customer"/>
    <s v="N"/>
    <x v="1"/>
    <n v="5"/>
    <n v="3631"/>
    <x v="2"/>
    <n v="3"/>
  </r>
  <r>
    <n v="12732"/>
    <n v="71"/>
    <n v="2289"/>
    <d v="2017-05-31T00:00:00"/>
    <x v="1"/>
    <s v="Approved"/>
    <s v="Solex"/>
    <s v="Standard"/>
    <s v="high"/>
    <s v="large"/>
    <n v="1842.92"/>
    <n v="1105.75"/>
    <d v="2014-10-10T00:00:00"/>
    <n v="737.17"/>
    <s v="May"/>
    <s v="Kissie Steanson"/>
    <x v="0"/>
    <n v="97"/>
    <d v="1980-09-25T00:00:00"/>
    <x v="14"/>
    <s v="Research Nurse"/>
    <x v="4"/>
    <s v="Affluent Customer"/>
    <s v="N"/>
    <x v="1"/>
    <n v="13"/>
    <n v="3630"/>
    <x v="2"/>
    <n v="1"/>
  </r>
  <r>
    <n v="16076"/>
    <n v="57"/>
    <n v="2289"/>
    <d v="2017-03-03T00:00:00"/>
    <x v="2"/>
    <s v="Approved"/>
    <s v="WeareA2B"/>
    <s v="Touring"/>
    <s v="medium"/>
    <s v="large"/>
    <n v="1890.39"/>
    <n v="260.14"/>
    <d v="1998-12-17T00:00:00"/>
    <m/>
    <m/>
    <s v="Kissie Steanson"/>
    <x v="0"/>
    <n v="97"/>
    <d v="1980-09-25T00:00:00"/>
    <x v="14"/>
    <s v="Research Nurse"/>
    <x v="4"/>
    <s v="Affluent Customer"/>
    <s v="N"/>
    <x v="1"/>
    <n v="13"/>
    <n v="3630"/>
    <x v="2"/>
    <n v="1"/>
  </r>
  <r>
    <n v="16540"/>
    <n v="72"/>
    <n v="2289"/>
    <d v="2017-06-24T00:00:00"/>
    <x v="0"/>
    <s v="Approved"/>
    <s v="Norco Bicycles"/>
    <s v="Standard"/>
    <s v="medium"/>
    <s v="medium"/>
    <n v="360.4"/>
    <n v="270.3"/>
    <d v="2002-08-31T00:00:00"/>
    <n v="90.099999999999966"/>
    <s v="June"/>
    <s v="Kissie Steanson"/>
    <x v="0"/>
    <n v="97"/>
    <d v="1980-09-25T00:00:00"/>
    <x v="14"/>
    <s v="Research Nurse"/>
    <x v="4"/>
    <s v="Affluent Customer"/>
    <s v="N"/>
    <x v="1"/>
    <n v="13"/>
    <n v="3630"/>
    <x v="2"/>
    <n v="1"/>
  </r>
  <r>
    <n v="17617"/>
    <n v="67"/>
    <n v="2289"/>
    <d v="2017-05-12T00:00:00"/>
    <x v="1"/>
    <s v="Approved"/>
    <s v="Norco Bicycles"/>
    <s v="Road"/>
    <s v="medium"/>
    <s v="medium"/>
    <n v="544.04999999999995"/>
    <n v="376.84"/>
    <d v="1992-10-02T00:00:00"/>
    <n v="167.20999999999998"/>
    <s v="May"/>
    <s v="Kissie Steanson"/>
    <x v="0"/>
    <n v="97"/>
    <d v="1980-09-25T00:00:00"/>
    <x v="14"/>
    <s v="Research Nurse"/>
    <x v="4"/>
    <s v="Affluent Customer"/>
    <s v="N"/>
    <x v="1"/>
    <n v="13"/>
    <n v="3630"/>
    <x v="2"/>
    <n v="1"/>
  </r>
  <r>
    <n v="17664"/>
    <n v="39"/>
    <n v="2289"/>
    <d v="2017-11-01T00:00:00"/>
    <x v="0"/>
    <s v="Approved"/>
    <s v="Giant Bicycles"/>
    <s v="Standard"/>
    <s v="medium"/>
    <s v="large"/>
    <n v="1812.75"/>
    <n v="582.48"/>
    <d v="2008-03-19T00:00:00"/>
    <n v="1230.27"/>
    <s v="November"/>
    <s v="Kissie Steanson"/>
    <x v="0"/>
    <n v="97"/>
    <d v="1980-09-25T00:00:00"/>
    <x v="14"/>
    <s v="Research Nurse"/>
    <x v="4"/>
    <s v="Affluent Customer"/>
    <s v="N"/>
    <x v="1"/>
    <n v="13"/>
    <n v="3630"/>
    <x v="2"/>
    <n v="1"/>
  </r>
  <r>
    <n v="838"/>
    <n v="85"/>
    <n v="2288"/>
    <d v="2017-10-20T00:00:00"/>
    <x v="0"/>
    <s v="Approved"/>
    <s v="WeareA2B"/>
    <s v="Standard"/>
    <s v="medium"/>
    <s v="medium"/>
    <n v="1228.07"/>
    <n v="400.91"/>
    <d v="2000-05-22T00:00:00"/>
    <n v="827.15999999999985"/>
    <s v="October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1260"/>
    <n v="96"/>
    <n v="2288"/>
    <d v="2017-12-01T00:00:00"/>
    <x v="1"/>
    <s v="Approved"/>
    <s v="Giant Bicycles"/>
    <s v="Standard"/>
    <s v="medium"/>
    <s v="large"/>
    <n v="1635.3"/>
    <n v="993.66"/>
    <d v="2013-06-09T00:00:00"/>
    <n v="641.64"/>
    <s v="December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4757"/>
    <n v="13"/>
    <n v="2288"/>
    <d v="2017-09-09T00:00:00"/>
    <x v="0"/>
    <s v="Approved"/>
    <s v="Solex"/>
    <s v="Standard"/>
    <s v="medium"/>
    <s v="medium"/>
    <n v="1577.53"/>
    <n v="826.51"/>
    <d v="2011-03-16T00:00:00"/>
    <n v="751.02"/>
    <s v="September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7789"/>
    <n v="0"/>
    <n v="2288"/>
    <d v="2017-08-09T00:00:00"/>
    <x v="1"/>
    <s v="Approved"/>
    <s v="OHM Cycles"/>
    <s v="Road"/>
    <s v="high"/>
    <s v="large"/>
    <n v="12.01"/>
    <n v="7.21"/>
    <d v="2009-03-08T00:00:00"/>
    <n v="4.8"/>
    <s v="August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13994"/>
    <n v="70"/>
    <n v="2288"/>
    <d v="2017-04-14T00:00:00"/>
    <x v="1"/>
    <s v="Approved"/>
    <s v="Norco Bicycles"/>
    <s v="Road"/>
    <s v="medium"/>
    <s v="medium"/>
    <n v="1036.5899999999999"/>
    <n v="206.35"/>
    <d v="1991-05-06T00:00:00"/>
    <n v="830.2399999999999"/>
    <s v="April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17339"/>
    <n v="4"/>
    <n v="2288"/>
    <d v="2017-07-02T00:00:00"/>
    <x v="1"/>
    <s v="Approved"/>
    <s v="Solex"/>
    <s v="Standard"/>
    <s v="medium"/>
    <s v="medium"/>
    <n v="1483.2"/>
    <n v="99.59"/>
    <d v="1998-12-17T00:00:00"/>
    <n v="1383.61"/>
    <s v="July"/>
    <s v="Cirillo Hook"/>
    <x v="1"/>
    <n v="63"/>
    <d v="1964-05-04T00:00:00"/>
    <x v="6"/>
    <s v="Staff Scientist"/>
    <x v="1"/>
    <s v="High Net Worth"/>
    <s v="N"/>
    <x v="0"/>
    <n v="8"/>
    <n v="3630"/>
    <x v="2"/>
    <n v="1"/>
  </r>
  <r>
    <n v="1781"/>
    <n v="84"/>
    <n v="2287"/>
    <d v="2017-07-24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Gisela Partener"/>
    <x v="0"/>
    <n v="53"/>
    <d v="1974-04-22T00:00:00"/>
    <x v="36"/>
    <s v="Human Resources Assistant I"/>
    <x v="9"/>
    <s v="High Net Worth"/>
    <s v="N"/>
    <x v="0"/>
    <n v="20"/>
    <n v="3350"/>
    <x v="2"/>
    <n v="7"/>
  </r>
  <r>
    <n v="11441"/>
    <n v="0"/>
    <n v="2287"/>
    <d v="2017-04-30T00:00:00"/>
    <x v="0"/>
    <s v="Approved"/>
    <s v="Trek Bicycles"/>
    <s v="Road"/>
    <s v="medium"/>
    <s v="medium"/>
    <n v="290.62"/>
    <n v="215.14"/>
    <d v="2004-12-18T00:00:00"/>
    <n v="75.480000000000018"/>
    <s v="April"/>
    <s v="Gisela Partener"/>
    <x v="0"/>
    <n v="53"/>
    <d v="1974-04-22T00:00:00"/>
    <x v="36"/>
    <s v="Human Resources Assistant I"/>
    <x v="9"/>
    <s v="High Net Worth"/>
    <s v="N"/>
    <x v="0"/>
    <n v="20"/>
    <n v="3350"/>
    <x v="2"/>
    <n v="7"/>
  </r>
  <r>
    <n v="1912"/>
    <n v="62"/>
    <n v="2286"/>
    <d v="2017-01-15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Katuscha Sapsed"/>
    <x v="0"/>
    <n v="20"/>
    <d v="1995-06-02T00:00:00"/>
    <x v="32"/>
    <s v="Staff Scientist"/>
    <x v="1"/>
    <s v="High Net Worth"/>
    <s v="N"/>
    <x v="0"/>
    <n v="5"/>
    <n v="3630"/>
    <x v="2"/>
    <n v="3"/>
  </r>
  <r>
    <n v="5491"/>
    <n v="67"/>
    <n v="2286"/>
    <d v="2017-10-21T00:00:00"/>
    <x v="1"/>
    <s v="Approved"/>
    <s v="Solex"/>
    <s v="Standard"/>
    <s v="medium"/>
    <s v="large"/>
    <n v="1071.23"/>
    <n v="380.74"/>
    <d v="1996-04-05T00:00:00"/>
    <n v="690.49"/>
    <s v="October"/>
    <s v="Katuscha Sapsed"/>
    <x v="0"/>
    <n v="20"/>
    <d v="1995-06-02T00:00:00"/>
    <x v="32"/>
    <s v="Staff Scientist"/>
    <x v="1"/>
    <s v="High Net Worth"/>
    <s v="N"/>
    <x v="0"/>
    <n v="5"/>
    <n v="3630"/>
    <x v="2"/>
    <n v="3"/>
  </r>
  <r>
    <n v="8205"/>
    <n v="91"/>
    <n v="2286"/>
    <d v="2017-09-19T00:00:00"/>
    <x v="1"/>
    <s v="Approved"/>
    <s v="WeareA2B"/>
    <s v="Standard"/>
    <s v="low"/>
    <s v="medium"/>
    <n v="642.30999999999995"/>
    <n v="513.85"/>
    <d v="2014-10-10T00:00:00"/>
    <n v="128.45999999999992"/>
    <s v="September"/>
    <s v="Katuscha Sapsed"/>
    <x v="0"/>
    <n v="20"/>
    <d v="1995-06-02T00:00:00"/>
    <x v="32"/>
    <s v="Staff Scientist"/>
    <x v="1"/>
    <s v="High Net Worth"/>
    <s v="N"/>
    <x v="0"/>
    <n v="5"/>
    <n v="3630"/>
    <x v="2"/>
    <n v="3"/>
  </r>
  <r>
    <n v="15459"/>
    <n v="87"/>
    <n v="2286"/>
    <d v="2017-03-14T00:00:00"/>
    <x v="1"/>
    <s v="Approved"/>
    <s v="OHM Cycles"/>
    <s v="Standard"/>
    <s v="medium"/>
    <s v="medium"/>
    <n v="1636.9"/>
    <n v="44.71"/>
    <d v="2010-08-20T00:00:00"/>
    <n v="1592.19"/>
    <s v="March"/>
    <s v="Katuscha Sapsed"/>
    <x v="0"/>
    <n v="20"/>
    <d v="1995-06-02T00:00:00"/>
    <x v="32"/>
    <s v="Staff Scientist"/>
    <x v="1"/>
    <s v="High Net Worth"/>
    <s v="N"/>
    <x v="0"/>
    <n v="5"/>
    <n v="3630"/>
    <x v="2"/>
    <n v="3"/>
  </r>
  <r>
    <n v="17176"/>
    <n v="0"/>
    <n v="2286"/>
    <d v="2017-11-11T00:00:00"/>
    <x v="1"/>
    <s v="Approved"/>
    <s v="Giant Bicycles"/>
    <s v="Standard"/>
    <s v="medium"/>
    <s v="medium"/>
    <n v="230.91"/>
    <n v="173.18"/>
    <d v="2006-11-10T00:00:00"/>
    <n v="57.72999999999999"/>
    <s v="November"/>
    <s v="Katuscha Sapsed"/>
    <x v="0"/>
    <n v="20"/>
    <d v="1995-06-02T00:00:00"/>
    <x v="32"/>
    <s v="Staff Scientist"/>
    <x v="1"/>
    <s v="High Net Worth"/>
    <s v="N"/>
    <x v="0"/>
    <n v="5"/>
    <n v="3630"/>
    <x v="2"/>
    <n v="3"/>
  </r>
  <r>
    <n v="697"/>
    <n v="29"/>
    <n v="2285"/>
    <d v="2017-11-21T00:00:00"/>
    <x v="0"/>
    <s v="Approved"/>
    <s v="WeareA2B"/>
    <s v="Standard"/>
    <s v="medium"/>
    <s v="medium"/>
    <n v="1065.03"/>
    <n v="230.09"/>
    <d v="2000-11-03T00:00:00"/>
    <n v="834.94"/>
    <s v="November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2056"/>
    <n v="0"/>
    <n v="2285"/>
    <d v="2017-04-11T00:00:00"/>
    <x v="0"/>
    <s v="Approved"/>
    <s v="Norco Bicycles"/>
    <s v="Standard"/>
    <s v="medium"/>
    <s v="medium"/>
    <n v="360.4"/>
    <n v="270.3"/>
    <d v="2016-12-06T00:00:00"/>
    <n v="90.099999999999966"/>
    <s v="April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4652"/>
    <n v="56"/>
    <n v="2285"/>
    <d v="2017-03-12T00:00:00"/>
    <x v="1"/>
    <s v="Approved"/>
    <s v="Norco Bicycles"/>
    <s v="Mountain"/>
    <s v="low"/>
    <s v="small"/>
    <n v="688.63"/>
    <n v="612.88"/>
    <d v="1993-10-02T00:00:00"/>
    <n v="75.75"/>
    <s v="March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9056"/>
    <n v="22"/>
    <n v="2285"/>
    <d v="2017-07-11T00:00:00"/>
    <x v="1"/>
    <s v="Approved"/>
    <s v="Solex"/>
    <s v="Standard"/>
    <s v="medium"/>
    <s v="medium"/>
    <n v="575.27"/>
    <n v="431.45"/>
    <d v="2013-03-12T00:00:00"/>
    <n v="143.82"/>
    <s v="July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13890"/>
    <n v="58"/>
    <n v="2285"/>
    <d v="2017-02-26T00:00:00"/>
    <x v="1"/>
    <s v="Approved"/>
    <s v="OHM Cycles"/>
    <s v="Road"/>
    <s v="medium"/>
    <s v="medium"/>
    <n v="1280.28"/>
    <n v="829.51"/>
    <d v="2001-11-25T00:00:00"/>
    <n v="450.77"/>
    <s v="February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15357"/>
    <n v="0"/>
    <n v="2285"/>
    <d v="2017-06-01T00:00:00"/>
    <x v="0"/>
    <s v="Approved"/>
    <s v="Trek Bicycles"/>
    <s v="Standard"/>
    <s v="medium"/>
    <s v="medium"/>
    <n v="499.53"/>
    <n v="388.72"/>
    <d v="1999-06-23T00:00:00"/>
    <n v="110.80999999999996"/>
    <s v="June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18910"/>
    <n v="0"/>
    <n v="2285"/>
    <d v="2017-08-03T00:00:00"/>
    <x v="0"/>
    <s v="Approved"/>
    <s v="Norco Bicycles"/>
    <s v="Standard"/>
    <s v="medium"/>
    <s v="medium"/>
    <n v="360.4"/>
    <n v="270.3"/>
    <d v="2016-12-06T00:00:00"/>
    <n v="90.099999999999966"/>
    <s v="August"/>
    <s v="Maritsa Bellison"/>
    <x v="0"/>
    <n v="71"/>
    <d v="1973-10-27T00:00:00"/>
    <x v="36"/>
    <s v="Quality Control Specialist"/>
    <x v="4"/>
    <s v="High Net Worth"/>
    <s v="N"/>
    <x v="0"/>
    <n v="5"/>
    <n v="3631"/>
    <x v="2"/>
    <n v="6"/>
  </r>
  <r>
    <n v="1967"/>
    <n v="54"/>
    <n v="2284"/>
    <d v="2017-04-11T00:00:00"/>
    <x v="1"/>
    <s v="Approved"/>
    <s v="WeareA2B"/>
    <s v="Standard"/>
    <s v="medium"/>
    <s v="medium"/>
    <n v="1807.45"/>
    <n v="778.69"/>
    <d v="2015-05-21T00:00:00"/>
    <n v="1028.76"/>
    <s v="April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0920"/>
    <n v="82"/>
    <n v="2284"/>
    <d v="2017-06-03T00:00:00"/>
    <x v="0"/>
    <s v="Approved"/>
    <s v="Giant Bicycles"/>
    <s v="Road"/>
    <s v="medium"/>
    <s v="medium"/>
    <n v="1538.99"/>
    <n v="829.65"/>
    <d v="2016-02-04T00:00:00"/>
    <n v="709.34"/>
    <s v="June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2613"/>
    <n v="0"/>
    <n v="2284"/>
    <d v="2017-04-06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4377"/>
    <n v="0"/>
    <n v="2284"/>
    <d v="2017-11-26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6427"/>
    <n v="0"/>
    <n v="2284"/>
    <d v="2017-10-14T00:00:00"/>
    <x v="0"/>
    <s v="Approved"/>
    <s v="Solex"/>
    <s v="Standard"/>
    <s v="medium"/>
    <s v="medium"/>
    <n v="71.489999999999995"/>
    <n v="53.62"/>
    <d v="2012-12-02T00:00:00"/>
    <n v="17.869999999999997"/>
    <s v="October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8929"/>
    <n v="17"/>
    <n v="2284"/>
    <d v="2017-11-14T00:00:00"/>
    <x v="1"/>
    <s v="Approved"/>
    <s v="WeareA2B"/>
    <s v="Touring"/>
    <s v="medium"/>
    <s v="large"/>
    <n v="1362.99"/>
    <n v="57.74"/>
    <d v="1993-04-20T00:00:00"/>
    <n v="1305.25"/>
    <s v="November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19998"/>
    <n v="87"/>
    <n v="2284"/>
    <d v="2017-04-14T00:00:00"/>
    <x v="1"/>
    <s v="Approved"/>
    <s v="OHM Cycles"/>
    <s v="Standard"/>
    <s v="medium"/>
    <s v="medium"/>
    <n v="1636.9"/>
    <n v="44.71"/>
    <d v="2010-08-20T00:00:00"/>
    <n v="1592.19"/>
    <s v="April"/>
    <s v="Ola Lenoir"/>
    <x v="0"/>
    <n v="83"/>
    <d v="1974-02-16T00:00:00"/>
    <x v="36"/>
    <s v="Staff Accountant IV"/>
    <x v="9"/>
    <s v="High Net Worth"/>
    <s v="N"/>
    <x v="0"/>
    <n v="14"/>
    <n v="3630"/>
    <x v="2"/>
    <n v="1"/>
  </r>
  <r>
    <n v="5209"/>
    <n v="19"/>
    <n v="2283"/>
    <d v="2017-06-13T00:00:00"/>
    <x v="1"/>
    <s v="Approved"/>
    <s v="Trek Bicycles"/>
    <s v="Mountain"/>
    <s v="low"/>
    <s v="medium"/>
    <n v="574.64"/>
    <n v="459.71"/>
    <d v="2011-08-29T00:00:00"/>
    <n v="114.93"/>
    <s v="June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5702"/>
    <n v="0"/>
    <n v="2283"/>
    <d v="2017-04-08T00:00:00"/>
    <x v="1"/>
    <s v="Approved"/>
    <s v="Trek Bicycles"/>
    <s v="Road"/>
    <s v="medium"/>
    <s v="medium"/>
    <n v="533.51"/>
    <n v="400.13"/>
    <d v="2012-06-04T00:00:00"/>
    <n v="133.38"/>
    <s v="April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0344"/>
    <n v="72"/>
    <n v="2283"/>
    <d v="2017-07-19T00:00:00"/>
    <x v="1"/>
    <s v="Approved"/>
    <s v="OHM Cycles"/>
    <s v="Standard"/>
    <s v="medium"/>
    <s v="medium"/>
    <n v="912.52"/>
    <n v="141.4"/>
    <d v="2015-10-18T00:00:00"/>
    <n v="771.12"/>
    <s v="July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1115"/>
    <n v="14"/>
    <n v="2283"/>
    <d v="2017-01-30T00:00:00"/>
    <x v="1"/>
    <s v="Approved"/>
    <s v="Solex"/>
    <s v="Standard"/>
    <s v="high"/>
    <s v="large"/>
    <n v="1842.92"/>
    <n v="1105.75"/>
    <d v="1995-10-24T00:00:00"/>
    <n v="737.17"/>
    <s v="January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2094"/>
    <n v="17"/>
    <n v="2283"/>
    <d v="2017-10-13T00:00:00"/>
    <x v="0"/>
    <s v="Approved"/>
    <s v="WeareA2B"/>
    <s v="Touring"/>
    <s v="medium"/>
    <s v="large"/>
    <n v="1362.99"/>
    <n v="57.74"/>
    <d v="1993-04-20T00:00:00"/>
    <n v="1305.25"/>
    <s v="October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7054"/>
    <n v="0"/>
    <n v="2283"/>
    <d v="2017-11-30T00:00:00"/>
    <x v="0"/>
    <s v="Approved"/>
    <s v="Trek Bicycles"/>
    <s v="Road"/>
    <s v="medium"/>
    <s v="medium"/>
    <n v="533.51"/>
    <n v="400.13"/>
    <d v="2012-06-04T00:00:00"/>
    <n v="133.38"/>
    <s v="November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8936"/>
    <n v="15"/>
    <n v="2283"/>
    <d v="2017-04-13T00:00:00"/>
    <x v="0"/>
    <s v="Approved"/>
    <s v="WeareA2B"/>
    <s v="Standard"/>
    <s v="medium"/>
    <s v="medium"/>
    <n v="1292.8399999999999"/>
    <n v="13.44"/>
    <d v="2009-04-12T00:00:00"/>
    <n v="1279.4000000000001"/>
    <s v="April"/>
    <s v="Gaspar Janaway"/>
    <x v="1"/>
    <n v="44"/>
    <d v="1954-02-08T00:00:00"/>
    <x v="29"/>
    <s v="Software Consultant"/>
    <x v="5"/>
    <s v="High Net Worth"/>
    <s v="N"/>
    <x v="0"/>
    <n v="16"/>
    <n v="3630"/>
    <x v="2"/>
    <n v="2"/>
  </r>
  <r>
    <n v="182"/>
    <n v="16"/>
    <n v="2282"/>
    <d v="2017-02-18T00:00:00"/>
    <x v="0"/>
    <s v="Approved"/>
    <s v="Norco Bicycles"/>
    <s v="Standard"/>
    <s v="high"/>
    <s v="small"/>
    <n v="1661.92"/>
    <n v="1479.11"/>
    <d v="2013-03-12T00:00:00"/>
    <n v="182.81000000000017"/>
    <s v="February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7219"/>
    <n v="66"/>
    <n v="2282"/>
    <d v="2017-02-17T00:00:00"/>
    <x v="0"/>
    <s v="Approved"/>
    <s v="Giant Bicycles"/>
    <s v="Road"/>
    <s v="low"/>
    <s v="small"/>
    <n v="590.26"/>
    <n v="525.33000000000004"/>
    <d v="2010-08-20T00:00:00"/>
    <n v="64.92999999999995"/>
    <s v="February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8346"/>
    <n v="4"/>
    <n v="2282"/>
    <d v="2017-12-16T00:00:00"/>
    <x v="1"/>
    <s v="Approved"/>
    <s v="Giant Bicycles"/>
    <s v="Standard"/>
    <s v="high"/>
    <s v="medium"/>
    <n v="1129.1300000000001"/>
    <n v="677.48"/>
    <d v="2011-08-29T00:00:00"/>
    <n v="451.65000000000009"/>
    <s v="December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9167"/>
    <n v="35"/>
    <n v="2282"/>
    <d v="2017-06-27T00:00:00"/>
    <x v="0"/>
    <s v="Approved"/>
    <s v="Trek Bicycles"/>
    <s v="Standard"/>
    <s v="low"/>
    <s v="medium"/>
    <n v="1057.51"/>
    <n v="154.4"/>
    <d v="1994-07-12T00:00:00"/>
    <n v="903.11"/>
    <s v="June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11602"/>
    <n v="82"/>
    <n v="2282"/>
    <d v="2017-05-10T00:00:00"/>
    <x v="1"/>
    <s v="Approved"/>
    <s v="Norco Bicycles"/>
    <s v="Standard"/>
    <s v="high"/>
    <s v="medium"/>
    <n v="1148.6400000000001"/>
    <n v="689.18"/>
    <d v="2004-12-18T00:00:00"/>
    <n v="459.46000000000015"/>
    <s v="May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15759"/>
    <n v="12"/>
    <n v="2282"/>
    <d v="2017-04-17T00:00:00"/>
    <x v="0"/>
    <s v="Approved"/>
    <s v="WeareA2B"/>
    <s v="Standard"/>
    <s v="medium"/>
    <s v="medium"/>
    <n v="1231.1500000000001"/>
    <n v="161.6"/>
    <d v="2004-08-17T00:00:00"/>
    <n v="1069.5500000000002"/>
    <s v="April"/>
    <s v="Dominic Gregoletti"/>
    <x v="1"/>
    <n v="81"/>
    <d v="1957-02-25T00:00:00"/>
    <x v="16"/>
    <s v="Senior Financial Analyst"/>
    <x v="2"/>
    <s v="Affluent Customer"/>
    <s v="N"/>
    <x v="1"/>
    <n v="7"/>
    <n v="3630"/>
    <x v="2"/>
    <n v="4"/>
  </r>
  <r>
    <n v="918"/>
    <n v="35"/>
    <n v="2281"/>
    <d v="2017-04-30T00:00:00"/>
    <x v="2"/>
    <s v="Approved"/>
    <s v="Giant Bicycles"/>
    <s v="Standard"/>
    <s v="medium"/>
    <s v="medium"/>
    <n v="1403.5"/>
    <n v="954.82"/>
    <d v="2016-11-14T00:00:00"/>
    <m/>
    <m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1676"/>
    <n v="61"/>
    <n v="2281"/>
    <d v="2017-04-10T00:00:00"/>
    <x v="1"/>
    <s v="Approved"/>
    <s v="Norco Bicycles"/>
    <s v="Standard"/>
    <s v="medium"/>
    <s v="small"/>
    <n v="586.45000000000005"/>
    <n v="521.94000000000005"/>
    <d v="1998-12-16T00:00:00"/>
    <n v="64.509999999999991"/>
    <s v="April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3493"/>
    <n v="0"/>
    <n v="2281"/>
    <d v="2017-02-04T00:00:00"/>
    <x v="0"/>
    <s v="Approved"/>
    <s v="OHM Cycles"/>
    <s v="Standard"/>
    <s v="medium"/>
    <s v="medium"/>
    <n v="235.63"/>
    <n v="125.07"/>
    <d v="2005-05-10T00:00:00"/>
    <n v="110.56"/>
    <s v="February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8332"/>
    <n v="12"/>
    <n v="2281"/>
    <d v="2017-11-22T00:00:00"/>
    <x v="1"/>
    <s v="Approved"/>
    <s v="Giant Bicycles"/>
    <s v="Standard"/>
    <s v="medium"/>
    <s v="large"/>
    <n v="1765.3"/>
    <n v="709.48"/>
    <d v="2004-07-25T00:00:00"/>
    <n v="1055.82"/>
    <s v="November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10304"/>
    <n v="52"/>
    <n v="2281"/>
    <d v="2017-10-28T00:00:00"/>
    <x v="0"/>
    <s v="Approved"/>
    <s v="Solex"/>
    <s v="Road"/>
    <s v="medium"/>
    <s v="large"/>
    <n v="1777.8"/>
    <n v="820.78"/>
    <d v="2002-03-22T00:00:00"/>
    <n v="957.02"/>
    <s v="October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12518"/>
    <n v="0"/>
    <n v="2281"/>
    <d v="2017-04-27T00:00:00"/>
    <x v="1"/>
    <s v="Approved"/>
    <s v="Trek Bicycles"/>
    <s v="Standard"/>
    <s v="high"/>
    <s v="medium"/>
    <n v="358.39"/>
    <n v="215.03"/>
    <d v="2004-01-16T00:00:00"/>
    <n v="143.36000000000001"/>
    <s v="April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16991"/>
    <n v="40"/>
    <n v="2281"/>
    <d v="2017-04-06T00:00:00"/>
    <x v="1"/>
    <s v="Approved"/>
    <s v="Trek Bicycles"/>
    <s v="Road"/>
    <s v="medium"/>
    <s v="large"/>
    <n v="1894.19"/>
    <n v="598.76"/>
    <d v="1993-07-20T00:00:00"/>
    <n v="1295.43"/>
    <s v="April"/>
    <s v="Valaria Abrehart"/>
    <x v="0"/>
    <n v="56"/>
    <d v="1989-05-10T00:00:00"/>
    <x v="20"/>
    <s v="n/a"/>
    <x v="5"/>
    <s v="High Net Worth"/>
    <s v="N"/>
    <x v="1"/>
    <n v="14"/>
    <n v="3630"/>
    <x v="2"/>
    <n v="1"/>
  </r>
  <r>
    <n v="2304"/>
    <n v="42"/>
    <n v="2280"/>
    <d v="2017-04-09T00:00:00"/>
    <x v="0"/>
    <s v="Approved"/>
    <s v="OHM Cycles"/>
    <s v="Road"/>
    <s v="medium"/>
    <s v="small"/>
    <n v="1810"/>
    <n v="1610.9"/>
    <d v="2008-03-19T00:00:00"/>
    <n v="199.09999999999991"/>
    <s v="April"/>
    <s v="Wrennie Alexandersson"/>
    <x v="0"/>
    <n v="93"/>
    <d v="1960-11-18T00:00:00"/>
    <x v="49"/>
    <s v="Budget/Accounting Analyst I"/>
    <x v="5"/>
    <s v="Mass Customer"/>
    <s v="N"/>
    <x v="0"/>
    <n v="9"/>
    <n v="3620"/>
    <x v="2"/>
    <n v="1"/>
  </r>
  <r>
    <n v="3513"/>
    <n v="99"/>
    <n v="2280"/>
    <d v="2017-05-15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Wrennie Alexandersson"/>
    <x v="0"/>
    <n v="93"/>
    <d v="1960-11-18T00:00:00"/>
    <x v="49"/>
    <s v="Budget/Accounting Analyst I"/>
    <x v="5"/>
    <s v="Mass Customer"/>
    <s v="N"/>
    <x v="0"/>
    <n v="9"/>
    <n v="3620"/>
    <x v="2"/>
    <n v="1"/>
  </r>
  <r>
    <n v="11823"/>
    <n v="67"/>
    <n v="2280"/>
    <d v="2017-03-27T00:00:00"/>
    <x v="0"/>
    <s v="Approved"/>
    <s v="Norco Bicycles"/>
    <s v="Road"/>
    <s v="medium"/>
    <s v="medium"/>
    <n v="544.04999999999995"/>
    <n v="376.84"/>
    <d v="2005-10-22T00:00:00"/>
    <n v="167.20999999999998"/>
    <s v="March"/>
    <s v="Wrennie Alexandersson"/>
    <x v="0"/>
    <n v="93"/>
    <d v="1960-11-18T00:00:00"/>
    <x v="49"/>
    <s v="Budget/Accounting Analyst I"/>
    <x v="5"/>
    <s v="Mass Customer"/>
    <s v="N"/>
    <x v="0"/>
    <n v="9"/>
    <n v="3620"/>
    <x v="2"/>
    <n v="1"/>
  </r>
  <r>
    <n v="16016"/>
    <n v="47"/>
    <n v="2280"/>
    <d v="2017-11-14T00:00:00"/>
    <x v="1"/>
    <s v="Approved"/>
    <s v="Trek Bicycles"/>
    <s v="Road"/>
    <s v="low"/>
    <s v="small"/>
    <n v="1720.7"/>
    <n v="1531.42"/>
    <d v="2006-10-01T00:00:00"/>
    <n v="189.27999999999997"/>
    <s v="November"/>
    <s v="Wrennie Alexandersson"/>
    <x v="0"/>
    <n v="93"/>
    <d v="1960-11-18T00:00:00"/>
    <x v="49"/>
    <s v="Budget/Accounting Analyst I"/>
    <x v="5"/>
    <s v="Mass Customer"/>
    <s v="N"/>
    <x v="0"/>
    <n v="9"/>
    <n v="3620"/>
    <x v="2"/>
    <n v="1"/>
  </r>
  <r>
    <n v="17809"/>
    <n v="21"/>
    <n v="2280"/>
    <d v="2017-12-06T00:00:00"/>
    <x v="1"/>
    <s v="Approved"/>
    <s v="Solex"/>
    <s v="Standard"/>
    <s v="medium"/>
    <s v="large"/>
    <n v="1071.23"/>
    <n v="380.74"/>
    <d v="1996-04-05T00:00:00"/>
    <n v="690.49"/>
    <s v="December"/>
    <s v="Wrennie Alexandersson"/>
    <x v="0"/>
    <n v="93"/>
    <d v="1960-11-18T00:00:00"/>
    <x v="49"/>
    <s v="Budget/Accounting Analyst I"/>
    <x v="5"/>
    <s v="Mass Customer"/>
    <s v="N"/>
    <x v="0"/>
    <n v="9"/>
    <n v="3620"/>
    <x v="2"/>
    <n v="1"/>
  </r>
  <r>
    <n v="2451"/>
    <n v="90"/>
    <n v="2279"/>
    <d v="2017-04-01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9431"/>
    <n v="52"/>
    <n v="2279"/>
    <d v="2017-10-14T00:00:00"/>
    <x v="1"/>
    <s v="Approved"/>
    <s v="OHM Cycles"/>
    <s v="Road"/>
    <s v="medium"/>
    <s v="medium"/>
    <n v="1280.28"/>
    <n v="829.51"/>
    <d v="2001-11-25T00:00:00"/>
    <n v="450.77"/>
    <s v="October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1247"/>
    <n v="46"/>
    <n v="2279"/>
    <d v="2017-02-07T00:00:00"/>
    <x v="0"/>
    <s v="Approved"/>
    <s v="Solex"/>
    <s v="Standard"/>
    <s v="low"/>
    <s v="medium"/>
    <n v="1289.8499999999999"/>
    <n v="74.510000000000005"/>
    <d v="2007-12-11T00:00:00"/>
    <n v="1215.3399999999999"/>
    <s v="February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2025"/>
    <n v="84"/>
    <n v="2279"/>
    <d v="2017-05-05T00:00:00"/>
    <x v="0"/>
    <s v="Approved"/>
    <s v="Trek Bicycles"/>
    <s v="Road"/>
    <s v="medium"/>
    <s v="medium"/>
    <n v="290.62"/>
    <n v="215.14"/>
    <d v="2004-12-18T00:00:00"/>
    <n v="75.480000000000018"/>
    <s v="May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3690"/>
    <n v="30"/>
    <n v="2279"/>
    <d v="2017-05-31T00:00:00"/>
    <x v="1"/>
    <s v="Approved"/>
    <s v="Solex"/>
    <s v="Standard"/>
    <s v="high"/>
    <s v="medium"/>
    <n v="748.17"/>
    <n v="448.9"/>
    <d v="1991-11-10T00:00:00"/>
    <n v="299.27"/>
    <s v="May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4638"/>
    <n v="73"/>
    <n v="2279"/>
    <d v="2017-11-02T00:00:00"/>
    <x v="0"/>
    <s v="Approved"/>
    <s v="Solex"/>
    <s v="Standard"/>
    <s v="medium"/>
    <s v="medium"/>
    <n v="1945.43"/>
    <n v="333.18"/>
    <d v="2002-08-31T00:00:00"/>
    <n v="1612.25"/>
    <s v="November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5968"/>
    <n v="80"/>
    <n v="2279"/>
    <d v="2017-11-25T00:00:00"/>
    <x v="0"/>
    <s v="Approved"/>
    <s v="OHM Cycles"/>
    <s v="Touring"/>
    <s v="low"/>
    <s v="medium"/>
    <n v="1073.07"/>
    <n v="933.84"/>
    <d v="1997-01-25T00:00:00"/>
    <n v="139.2299999999999"/>
    <s v="November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16832"/>
    <n v="18"/>
    <n v="2279"/>
    <d v="2017-10-10T00:00:00"/>
    <x v="1"/>
    <s v="Approved"/>
    <s v="Solex"/>
    <s v="Standard"/>
    <s v="medium"/>
    <s v="medium"/>
    <n v="575.27"/>
    <n v="431.45"/>
    <d v="2013-03-12T00:00:00"/>
    <n v="143.82"/>
    <s v="October"/>
    <s v="Garrett Szymon"/>
    <x v="1"/>
    <n v="42"/>
    <d v="1979-03-19T00:00:00"/>
    <x v="1"/>
    <s v="Human Resources Assistant II"/>
    <x v="4"/>
    <s v="Mass Customer"/>
    <s v="N"/>
    <x v="0"/>
    <n v="3"/>
    <n v="2066"/>
    <x v="0"/>
    <n v="9"/>
  </r>
  <r>
    <n v="9548"/>
    <n v="91"/>
    <n v="2278"/>
    <d v="2017-08-15T00:00:00"/>
    <x v="0"/>
    <s v="Approved"/>
    <s v="Solex"/>
    <s v="Standard"/>
    <s v="medium"/>
    <s v="medium"/>
    <n v="100.35"/>
    <n v="75.260000000000005"/>
    <d v="2016-03-29T00:00:00"/>
    <n v="25.089999999999989"/>
    <s v="August"/>
    <s v="Gerri Heliet"/>
    <x v="1"/>
    <n v="11"/>
    <d v="1977-09-25T00:00:00"/>
    <x v="12"/>
    <s v="Product Engineer"/>
    <x v="4"/>
    <s v="Affluent Customer"/>
    <s v="N"/>
    <x v="1"/>
    <n v="8"/>
    <n v="2580"/>
    <x v="0"/>
    <n v="4"/>
  </r>
  <r>
    <n v="10896"/>
    <n v="0"/>
    <n v="2278"/>
    <d v="2017-09-02T00:00:00"/>
    <x v="0"/>
    <s v="Approved"/>
    <m/>
    <m/>
    <m/>
    <m/>
    <n v="1487.8"/>
    <m/>
    <m/>
    <m/>
    <m/>
    <s v="Gerri Heliet"/>
    <x v="1"/>
    <n v="11"/>
    <d v="1977-09-25T00:00:00"/>
    <x v="12"/>
    <s v="Product Engineer"/>
    <x v="4"/>
    <s v="Affluent Customer"/>
    <s v="N"/>
    <x v="1"/>
    <n v="8"/>
    <n v="2580"/>
    <x v="0"/>
    <n v="4"/>
  </r>
  <r>
    <n v="13596"/>
    <n v="80"/>
    <n v="2278"/>
    <d v="2017-04-05T00:00:00"/>
    <x v="0"/>
    <s v="Approved"/>
    <s v="OHM Cycles"/>
    <s v="Touring"/>
    <s v="low"/>
    <s v="medium"/>
    <n v="1073.07"/>
    <n v="933.84"/>
    <d v="1998-12-16T00:00:00"/>
    <n v="139.2299999999999"/>
    <s v="April"/>
    <s v="Gerri Heliet"/>
    <x v="1"/>
    <n v="11"/>
    <d v="1977-09-25T00:00:00"/>
    <x v="12"/>
    <s v="Product Engineer"/>
    <x v="4"/>
    <s v="Affluent Customer"/>
    <s v="N"/>
    <x v="1"/>
    <n v="8"/>
    <n v="2580"/>
    <x v="0"/>
    <n v="4"/>
  </r>
  <r>
    <n v="18105"/>
    <n v="31"/>
    <n v="2278"/>
    <d v="2017-06-25T00:00:00"/>
    <x v="0"/>
    <s v="Approved"/>
    <s v="Giant Bicycles"/>
    <s v="Standard"/>
    <s v="medium"/>
    <s v="medium"/>
    <n v="230.91"/>
    <n v="173.18"/>
    <d v="1999-07-20T00:00:00"/>
    <n v="57.72999999999999"/>
    <s v="June"/>
    <s v="Gerri Heliet"/>
    <x v="1"/>
    <n v="11"/>
    <d v="1977-09-25T00:00:00"/>
    <x v="12"/>
    <s v="Product Engineer"/>
    <x v="4"/>
    <s v="Affluent Customer"/>
    <s v="N"/>
    <x v="1"/>
    <n v="8"/>
    <n v="2580"/>
    <x v="0"/>
    <n v="4"/>
  </r>
  <r>
    <n v="19662"/>
    <n v="31"/>
    <n v="2278"/>
    <d v="2017-11-26T00:00:00"/>
    <x v="0"/>
    <s v="Approved"/>
    <s v="Giant Bicycles"/>
    <s v="Standard"/>
    <s v="medium"/>
    <s v="medium"/>
    <n v="230.91"/>
    <n v="173.18"/>
    <d v="1992-10-11T00:00:00"/>
    <n v="57.72999999999999"/>
    <s v="November"/>
    <s v="Gerri Heliet"/>
    <x v="1"/>
    <n v="11"/>
    <d v="1977-09-25T00:00:00"/>
    <x v="12"/>
    <s v="Product Engineer"/>
    <x v="4"/>
    <s v="Affluent Customer"/>
    <s v="N"/>
    <x v="1"/>
    <n v="8"/>
    <n v="2580"/>
    <x v="0"/>
    <n v="4"/>
  </r>
  <r>
    <n v="2473"/>
    <n v="14"/>
    <n v="2277"/>
    <d v="2017-08-23T00:00:00"/>
    <x v="0"/>
    <s v="Approved"/>
    <s v="Solex"/>
    <s v="Standard"/>
    <s v="high"/>
    <s v="large"/>
    <n v="1842.92"/>
    <n v="1105.75"/>
    <d v="2014-10-10T00:00:00"/>
    <n v="737.17"/>
    <s v="August"/>
    <s v="Gillie Ruben"/>
    <x v="0"/>
    <n v="44"/>
    <d v="1963-08-22T00:00:00"/>
    <x v="26"/>
    <s v="Cost Accountant"/>
    <x v="2"/>
    <s v="High Net Worth"/>
    <s v="N"/>
    <x v="1"/>
    <n v="7"/>
    <n v="3752"/>
    <x v="2"/>
    <n v="4"/>
  </r>
  <r>
    <n v="13006"/>
    <n v="21"/>
    <n v="2277"/>
    <d v="2017-11-24T00:00:00"/>
    <x v="1"/>
    <s v="Approved"/>
    <s v="WeareA2B"/>
    <s v="Touring"/>
    <s v="medium"/>
    <s v="medium"/>
    <n v="1466.68"/>
    <n v="363.25"/>
    <d v="1994-09-09T00:00:00"/>
    <n v="1103.43"/>
    <s v="November"/>
    <s v="Gillie Ruben"/>
    <x v="0"/>
    <n v="44"/>
    <d v="1963-08-22T00:00:00"/>
    <x v="26"/>
    <s v="Cost Accountant"/>
    <x v="2"/>
    <s v="High Net Worth"/>
    <s v="N"/>
    <x v="1"/>
    <n v="7"/>
    <n v="3752"/>
    <x v="2"/>
    <n v="4"/>
  </r>
  <r>
    <n v="15450"/>
    <n v="85"/>
    <n v="2277"/>
    <d v="2017-10-05T00:00:00"/>
    <x v="0"/>
    <s v="Approved"/>
    <s v="WeareA2B"/>
    <s v="Standard"/>
    <s v="medium"/>
    <s v="medium"/>
    <n v="1228.07"/>
    <n v="400.91"/>
    <d v="2014-10-10T00:00:00"/>
    <n v="827.15999999999985"/>
    <s v="October"/>
    <s v="Gillie Ruben"/>
    <x v="0"/>
    <n v="44"/>
    <d v="1963-08-22T00:00:00"/>
    <x v="26"/>
    <s v="Cost Accountant"/>
    <x v="2"/>
    <s v="High Net Worth"/>
    <s v="N"/>
    <x v="1"/>
    <n v="7"/>
    <n v="3752"/>
    <x v="2"/>
    <n v="4"/>
  </r>
  <r>
    <n v="18762"/>
    <n v="0"/>
    <n v="2277"/>
    <d v="2017-03-27T00:00:00"/>
    <x v="1"/>
    <s v="Approved"/>
    <s v="OHM Cycles"/>
    <s v="Standard"/>
    <s v="medium"/>
    <s v="medium"/>
    <n v="183.86"/>
    <n v="137.9"/>
    <d v="2015-10-18T00:00:00"/>
    <n v="45.960000000000008"/>
    <s v="March"/>
    <s v="Gillie Ruben"/>
    <x v="0"/>
    <n v="44"/>
    <d v="1963-08-22T00:00:00"/>
    <x v="26"/>
    <s v="Cost Accountant"/>
    <x v="2"/>
    <s v="High Net Worth"/>
    <s v="N"/>
    <x v="1"/>
    <n v="7"/>
    <n v="3752"/>
    <x v="2"/>
    <n v="4"/>
  </r>
  <r>
    <n v="4237"/>
    <n v="80"/>
    <n v="2276"/>
    <d v="2017-12-03T00:00:00"/>
    <x v="1"/>
    <s v="Approved"/>
    <s v="OHM Cycles"/>
    <s v="Touring"/>
    <s v="low"/>
    <s v="medium"/>
    <n v="1073.07"/>
    <n v="933.84"/>
    <d v="2015-08-10T00:00:00"/>
    <n v="139.2299999999999"/>
    <s v="December"/>
    <s v="Stormy Caveney"/>
    <x v="0"/>
    <n v="90"/>
    <d v="1985-10-06T00:00:00"/>
    <x v="3"/>
    <s v="Desktop Support Technician"/>
    <x v="5"/>
    <s v="Mass Customer"/>
    <s v="N"/>
    <x v="1"/>
    <n v="12"/>
    <n v="2077"/>
    <x v="0"/>
    <n v="10"/>
  </r>
  <r>
    <n v="4249"/>
    <n v="1"/>
    <n v="2276"/>
    <d v="2017-12-20T00:00:00"/>
    <x v="1"/>
    <s v="Approved"/>
    <s v="Giant Bicycles"/>
    <s v="Standard"/>
    <s v="medium"/>
    <s v="medium"/>
    <n v="1403.5"/>
    <n v="954.82"/>
    <d v="2016-11-14T00:00:00"/>
    <n v="448.67999999999989"/>
    <s v="December"/>
    <s v="Stormy Caveney"/>
    <x v="0"/>
    <n v="90"/>
    <d v="1985-10-06T00:00:00"/>
    <x v="3"/>
    <s v="Desktop Support Technician"/>
    <x v="5"/>
    <s v="Mass Customer"/>
    <s v="N"/>
    <x v="1"/>
    <n v="12"/>
    <n v="2077"/>
    <x v="0"/>
    <n v="10"/>
  </r>
  <r>
    <n v="6640"/>
    <n v="36"/>
    <n v="2276"/>
    <d v="2017-01-25T00:00:00"/>
    <x v="1"/>
    <s v="Approved"/>
    <s v="Solex"/>
    <s v="Standard"/>
    <s v="low"/>
    <s v="medium"/>
    <n v="945.04"/>
    <n v="507.58"/>
    <d v="1999-07-20T00:00:00"/>
    <n v="437.46"/>
    <s v="January"/>
    <s v="Stormy Caveney"/>
    <x v="0"/>
    <n v="90"/>
    <d v="1985-10-06T00:00:00"/>
    <x v="3"/>
    <s v="Desktop Support Technician"/>
    <x v="5"/>
    <s v="Mass Customer"/>
    <s v="N"/>
    <x v="1"/>
    <n v="12"/>
    <n v="2077"/>
    <x v="0"/>
    <n v="10"/>
  </r>
  <r>
    <n v="9876"/>
    <n v="54"/>
    <n v="2276"/>
    <d v="2017-10-10T00:00:00"/>
    <x v="0"/>
    <s v="Approved"/>
    <s v="WeareA2B"/>
    <s v="Standard"/>
    <s v="medium"/>
    <s v="medium"/>
    <n v="1292.8399999999999"/>
    <n v="13.44"/>
    <d v="1993-06-23T00:00:00"/>
    <n v="1279.4000000000001"/>
    <s v="October"/>
    <s v="Stormy Caveney"/>
    <x v="0"/>
    <n v="90"/>
    <d v="1985-10-06T00:00:00"/>
    <x v="3"/>
    <s v="Desktop Support Technician"/>
    <x v="5"/>
    <s v="Mass Customer"/>
    <s v="N"/>
    <x v="1"/>
    <n v="12"/>
    <n v="2077"/>
    <x v="0"/>
    <n v="10"/>
  </r>
  <r>
    <n v="2446"/>
    <n v="38"/>
    <n v="2275"/>
    <d v="2017-08-16T00:00:00"/>
    <x v="0"/>
    <s v="Approved"/>
    <s v="Trek Bicycles"/>
    <s v="Standard"/>
    <s v="medium"/>
    <s v="large"/>
    <n v="2091.4699999999998"/>
    <n v="388.92"/>
    <d v="2012-09-15T00:00:00"/>
    <n v="1702.5499999999995"/>
    <s v="August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8296"/>
    <n v="38"/>
    <n v="2275"/>
    <d v="2017-05-11T00:00:00"/>
    <x v="1"/>
    <s v="Approved"/>
    <s v="Trek Bicycles"/>
    <s v="Standard"/>
    <s v="medium"/>
    <s v="large"/>
    <n v="2091.4699999999998"/>
    <n v="388.92"/>
    <d v="2004-09-28T00:00:00"/>
    <n v="1702.5499999999995"/>
    <s v="May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14526"/>
    <n v="0"/>
    <n v="2275"/>
    <d v="2017-07-15T00:00:00"/>
    <x v="1"/>
    <s v="Approved"/>
    <s v="Solex"/>
    <s v="Road"/>
    <s v="medium"/>
    <s v="medium"/>
    <n v="416.98"/>
    <n v="312.74"/>
    <d v="2006-10-01T00:00:00"/>
    <n v="104.24"/>
    <s v="July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17012"/>
    <n v="35"/>
    <n v="2275"/>
    <d v="2017-01-23T00:00:00"/>
    <x v="1"/>
    <s v="Approved"/>
    <s v="Giant Bicycles"/>
    <s v="Standard"/>
    <s v="medium"/>
    <s v="medium"/>
    <n v="1403.5"/>
    <n v="954.82"/>
    <d v="2016-11-14T00:00:00"/>
    <n v="448.67999999999989"/>
    <s v="January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17507"/>
    <n v="27"/>
    <n v="2275"/>
    <d v="2017-06-12T00:00:00"/>
    <x v="1"/>
    <s v="Approved"/>
    <s v="Trek Bicycles"/>
    <s v="Standard"/>
    <s v="low"/>
    <s v="medium"/>
    <n v="1057.51"/>
    <n v="154.4"/>
    <d v="1995-12-19T00:00:00"/>
    <n v="903.11"/>
    <s v="June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19287"/>
    <n v="85"/>
    <n v="2275"/>
    <d v="2017-08-31T00:00:00"/>
    <x v="1"/>
    <s v="Approved"/>
    <s v="WeareA2B"/>
    <s v="Standard"/>
    <s v="medium"/>
    <s v="medium"/>
    <n v="1228.07"/>
    <n v="400.91"/>
    <d v="2014-10-10T00:00:00"/>
    <n v="827.15999999999985"/>
    <s v="August"/>
    <s v="Ursulina Carter"/>
    <x v="0"/>
    <n v="77"/>
    <d v="1992-07-19T00:00:00"/>
    <x v="46"/>
    <s v="Human Resources Assistant II"/>
    <x v="2"/>
    <s v="High Net Worth"/>
    <s v="N"/>
    <x v="1"/>
    <n v="8"/>
    <n v="3355"/>
    <x v="2"/>
    <n v="2"/>
  </r>
  <r>
    <n v="5904"/>
    <n v="2"/>
    <n v="2274"/>
    <d v="2017-08-15T00:00:00"/>
    <x v="1"/>
    <s v="Approved"/>
    <s v="Solex"/>
    <s v="Standard"/>
    <s v="medium"/>
    <s v="medium"/>
    <n v="71.489999999999995"/>
    <n v="53.62"/>
    <d v="2005-08-09T00:00:00"/>
    <n v="17.869999999999997"/>
    <s v="August"/>
    <s v="Nada Reinert"/>
    <x v="0"/>
    <n v="15"/>
    <d v="1979-11-26T00:00:00"/>
    <x v="9"/>
    <s v="Budget/Accounting Analyst IV"/>
    <x v="1"/>
    <s v="Mass Customer"/>
    <s v="N"/>
    <x v="1"/>
    <n v="13"/>
    <n v="2090"/>
    <x v="0"/>
    <n v="10"/>
  </r>
  <r>
    <n v="16612"/>
    <n v="2"/>
    <n v="2274"/>
    <d v="2017-11-05T00:00:00"/>
    <x v="1"/>
    <s v="Approved"/>
    <s v="Solex"/>
    <s v="Standard"/>
    <s v="medium"/>
    <s v="medium"/>
    <n v="71.489999999999995"/>
    <n v="53.62"/>
    <d v="2012-12-02T00:00:00"/>
    <n v="17.869999999999997"/>
    <s v="November"/>
    <s v="Nada Reinert"/>
    <x v="0"/>
    <n v="15"/>
    <d v="1979-11-26T00:00:00"/>
    <x v="9"/>
    <s v="Budget/Accounting Analyst IV"/>
    <x v="1"/>
    <s v="Mass Customer"/>
    <s v="N"/>
    <x v="1"/>
    <n v="13"/>
    <n v="2090"/>
    <x v="0"/>
    <n v="10"/>
  </r>
  <r>
    <n v="1696"/>
    <n v="11"/>
    <n v="2273"/>
    <d v="2017-07-24T00:00:00"/>
    <x v="1"/>
    <s v="Approved"/>
    <s v="Giant Bicycles"/>
    <s v="Standard"/>
    <s v="high"/>
    <s v="medium"/>
    <n v="1274.93"/>
    <n v="764.96"/>
    <d v="2016-07-09T00:00:00"/>
    <n v="509.97"/>
    <s v="July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805"/>
    <n v="90"/>
    <n v="2273"/>
    <d v="2017-10-09T00:00:00"/>
    <x v="1"/>
    <s v="Approved"/>
    <s v="Norco Bicycles"/>
    <s v="Standard"/>
    <s v="low"/>
    <s v="medium"/>
    <n v="363.01"/>
    <n v="290.41000000000003"/>
    <d v="2004-01-16T00:00:00"/>
    <n v="72.599999999999966"/>
    <s v="October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2616"/>
    <n v="29"/>
    <n v="2273"/>
    <d v="2017-06-06T00:00:00"/>
    <x v="0"/>
    <s v="Approved"/>
    <s v="Norco Bicycles"/>
    <s v="Road"/>
    <s v="medium"/>
    <s v="medium"/>
    <n v="543.39"/>
    <n v="407.54"/>
    <d v="1992-10-11T00:00:00"/>
    <n v="135.84999999999997"/>
    <s v="June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4740"/>
    <n v="4"/>
    <n v="2273"/>
    <d v="2017-02-03T00:00:00"/>
    <x v="0"/>
    <s v="Approved"/>
    <s v="Giant Bicycles"/>
    <s v="Standard"/>
    <s v="high"/>
    <s v="medium"/>
    <n v="1129.1300000000001"/>
    <n v="677.48"/>
    <d v="2004-08-17T00:00:00"/>
    <n v="451.65000000000009"/>
    <s v="February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9617"/>
    <n v="40"/>
    <n v="2273"/>
    <d v="2017-02-14T00:00:00"/>
    <x v="1"/>
    <s v="Approved"/>
    <s v="OHM Cycles"/>
    <s v="Standard"/>
    <s v="high"/>
    <s v="medium"/>
    <n v="1458.17"/>
    <n v="874.9"/>
    <d v="2007-12-11T00:00:00"/>
    <n v="583.2700000000001"/>
    <s v="February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2036"/>
    <n v="80"/>
    <n v="2273"/>
    <d v="2017-03-08T00:00:00"/>
    <x v="1"/>
    <s v="Approved"/>
    <s v="OHM Cycles"/>
    <s v="Touring"/>
    <s v="low"/>
    <s v="medium"/>
    <n v="1073.07"/>
    <n v="933.84"/>
    <d v="2015-08-02T00:00:00"/>
    <n v="139.2299999999999"/>
    <s v="March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8140"/>
    <n v="4"/>
    <n v="2273"/>
    <d v="2017-12-04T00:00:00"/>
    <x v="0"/>
    <s v="Approved"/>
    <s v="Giant Bicycles"/>
    <s v="Standard"/>
    <s v="high"/>
    <s v="medium"/>
    <n v="1129.1300000000001"/>
    <n v="677.48"/>
    <d v="2004-09-28T00:00:00"/>
    <n v="451.65000000000009"/>
    <s v="December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8294"/>
    <n v="49"/>
    <n v="2273"/>
    <d v="2017-07-31T00:00:00"/>
    <x v="0"/>
    <s v="Approved"/>
    <s v="Trek Bicycles"/>
    <s v="Road"/>
    <s v="medium"/>
    <s v="medium"/>
    <n v="533.51"/>
    <n v="400.13"/>
    <d v="2012-04-10T00:00:00"/>
    <n v="133.38"/>
    <s v="July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9647"/>
    <n v="47"/>
    <n v="2273"/>
    <d v="2017-07-11T00:00:00"/>
    <x v="1"/>
    <s v="Approved"/>
    <s v="Trek Bicycles"/>
    <s v="Road"/>
    <s v="low"/>
    <s v="small"/>
    <n v="1720.7"/>
    <n v="1531.42"/>
    <d v="1997-02-09T00:00:00"/>
    <n v="189.27999999999997"/>
    <s v="July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19795"/>
    <n v="76"/>
    <n v="2273"/>
    <d v="2017-09-14T00:00:00"/>
    <x v="1"/>
    <s v="Approved"/>
    <s v="WeareA2B"/>
    <s v="Standard"/>
    <s v="low"/>
    <s v="medium"/>
    <n v="642.30999999999995"/>
    <n v="513.85"/>
    <d v="2004-12-18T00:00:00"/>
    <n v="128.45999999999992"/>
    <s v="September"/>
    <s v="Rhetta Lambrook"/>
    <x v="0"/>
    <n v="71"/>
    <d v="1964-08-04T00:00:00"/>
    <x v="6"/>
    <s v="Assistant Professor"/>
    <x v="5"/>
    <s v="Mass Customer"/>
    <s v="N"/>
    <x v="1"/>
    <n v="9"/>
    <n v="2092"/>
    <x v="0"/>
    <n v="12"/>
  </r>
  <r>
    <n v="2262"/>
    <n v="54"/>
    <n v="2272"/>
    <d v="2017-09-17T00:00:00"/>
    <x v="1"/>
    <s v="Approved"/>
    <s v="WeareA2B"/>
    <s v="Standard"/>
    <s v="medium"/>
    <s v="medium"/>
    <n v="1292.8399999999999"/>
    <n v="13.44"/>
    <d v="2009-04-12T00:00:00"/>
    <n v="1279.4000000000001"/>
    <s v="September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4049"/>
    <n v="20"/>
    <n v="2272"/>
    <d v="2017-08-06T00:00:00"/>
    <x v="0"/>
    <s v="Approved"/>
    <s v="Trek Bicycles"/>
    <s v="Standard"/>
    <s v="medium"/>
    <s v="small"/>
    <n v="1775.81"/>
    <n v="1580.47"/>
    <d v="2010-05-05T00:00:00"/>
    <n v="195.33999999999992"/>
    <s v="August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5173"/>
    <n v="13"/>
    <n v="2272"/>
    <d v="2017-05-30T00:00:00"/>
    <x v="0"/>
    <s v="Approved"/>
    <s v="Solex"/>
    <s v="Standard"/>
    <s v="medium"/>
    <s v="medium"/>
    <n v="1163.8900000000001"/>
    <n v="589.27"/>
    <d v="2016-07-09T00:00:00"/>
    <n v="574.62000000000012"/>
    <s v="May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5785"/>
    <n v="28"/>
    <n v="2272"/>
    <d v="2017-01-27T00:00:00"/>
    <x v="0"/>
    <s v="Approved"/>
    <s v="Norco Bicycles"/>
    <s v="Standard"/>
    <s v="medium"/>
    <s v="small"/>
    <n v="1216.1400000000001"/>
    <n v="1082.3599999999999"/>
    <d v="1991-08-05T00:00:00"/>
    <n v="133.7800000000002"/>
    <s v="January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7087"/>
    <n v="4"/>
    <n v="2272"/>
    <d v="2017-05-18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17313"/>
    <n v="25"/>
    <n v="2272"/>
    <d v="2017-01-08T00:00:00"/>
    <x v="0"/>
    <s v="Approved"/>
    <s v="Giant Bicycles"/>
    <s v="Road"/>
    <s v="medium"/>
    <s v="medium"/>
    <n v="1538.99"/>
    <n v="829.65"/>
    <d v="2016-02-04T00:00:00"/>
    <n v="709.34"/>
    <s v="January"/>
    <s v="Grete Hindenburg"/>
    <x v="0"/>
    <n v="82"/>
    <d v="1994-12-21T00:00:00"/>
    <x v="32"/>
    <s v="Internal Auditor"/>
    <x v="1"/>
    <s v="Mass Customer"/>
    <s v="N"/>
    <x v="0"/>
    <n v="1"/>
    <n v="4306"/>
    <x v="1"/>
    <n v="4"/>
  </r>
  <r>
    <n v="573"/>
    <n v="89"/>
    <n v="2271"/>
    <d v="2017-07-06T00:00:00"/>
    <x v="0"/>
    <s v="Approved"/>
    <s v="WeareA2B"/>
    <s v="Touring"/>
    <s v="medium"/>
    <s v="large"/>
    <n v="1362.99"/>
    <n v="57.74"/>
    <d v="2000-11-03T00:00:00"/>
    <n v="1305.25"/>
    <s v="July"/>
    <s v="King Hoston"/>
    <x v="1"/>
    <n v="96"/>
    <d v="1974-03-26T00:00:00"/>
    <x v="36"/>
    <s v="n/a"/>
    <x v="9"/>
    <s v="Mass Customer"/>
    <s v="N"/>
    <x v="1"/>
    <n v="18"/>
    <n v="2619"/>
    <x v="0"/>
    <n v="8"/>
  </r>
  <r>
    <n v="5374"/>
    <n v="71"/>
    <n v="2270"/>
    <d v="2017-01-10T00:00:00"/>
    <x v="1"/>
    <s v="Approved"/>
    <s v="Solex"/>
    <s v="Standard"/>
    <s v="high"/>
    <s v="large"/>
    <n v="1842.92"/>
    <n v="1105.75"/>
    <d v="2013-06-09T00:00:00"/>
    <n v="737.17"/>
    <s v="January"/>
    <s v="Augustus Edleston"/>
    <x v="1"/>
    <n v="50"/>
    <d v="1966-09-28T00:00:00"/>
    <x v="0"/>
    <s v="Information Systems Manager"/>
    <x v="7"/>
    <s v="Affluent Customer"/>
    <s v="N"/>
    <x v="0"/>
    <n v="9"/>
    <n v="3095"/>
    <x v="2"/>
    <n v="10"/>
  </r>
  <r>
    <n v="8544"/>
    <n v="3"/>
    <n v="2270"/>
    <d v="2017-06-28T00:00:00"/>
    <x v="1"/>
    <s v="Approved"/>
    <s v="Trek Bicycles"/>
    <s v="Standard"/>
    <s v="medium"/>
    <s v="large"/>
    <n v="2091.4699999999998"/>
    <n v="388.92"/>
    <d v="2015-05-21T00:00:00"/>
    <n v="1702.5499999999995"/>
    <s v="June"/>
    <s v="Augustus Edleston"/>
    <x v="1"/>
    <n v="50"/>
    <d v="1966-09-28T00:00:00"/>
    <x v="0"/>
    <s v="Information Systems Manager"/>
    <x v="7"/>
    <s v="Affluent Customer"/>
    <s v="N"/>
    <x v="0"/>
    <n v="9"/>
    <n v="3095"/>
    <x v="2"/>
    <n v="10"/>
  </r>
  <r>
    <n v="13845"/>
    <n v="39"/>
    <n v="2270"/>
    <d v="2017-08-23T00:00:00"/>
    <x v="0"/>
    <s v="Approved"/>
    <s v="Giant Bicycles"/>
    <s v="Standard"/>
    <s v="medium"/>
    <s v="large"/>
    <n v="1812.75"/>
    <n v="582.48"/>
    <d v="2011-03-16T00:00:00"/>
    <n v="1230.27"/>
    <s v="August"/>
    <s v="Augustus Edleston"/>
    <x v="1"/>
    <n v="50"/>
    <d v="1966-09-28T00:00:00"/>
    <x v="0"/>
    <s v="Information Systems Manager"/>
    <x v="7"/>
    <s v="Affluent Customer"/>
    <s v="N"/>
    <x v="0"/>
    <n v="9"/>
    <n v="3095"/>
    <x v="2"/>
    <n v="10"/>
  </r>
  <r>
    <n v="14902"/>
    <n v="62"/>
    <n v="2270"/>
    <d v="2017-06-19T00:00:00"/>
    <x v="0"/>
    <s v="Approved"/>
    <s v="Solex"/>
    <s v="Standard"/>
    <s v="medium"/>
    <s v="medium"/>
    <n v="478.16"/>
    <n v="298.72000000000003"/>
    <d v="2012-12-02T00:00:00"/>
    <n v="179.44"/>
    <s v="June"/>
    <s v="Augustus Edleston"/>
    <x v="1"/>
    <n v="50"/>
    <d v="1966-09-28T00:00:00"/>
    <x v="0"/>
    <s v="Information Systems Manager"/>
    <x v="7"/>
    <s v="Affluent Customer"/>
    <s v="N"/>
    <x v="0"/>
    <n v="9"/>
    <n v="3095"/>
    <x v="2"/>
    <n v="10"/>
  </r>
  <r>
    <n v="16065"/>
    <n v="89"/>
    <n v="2270"/>
    <d v="2017-05-13T00:00:00"/>
    <x v="0"/>
    <s v="Approved"/>
    <s v="WeareA2B"/>
    <s v="Touring"/>
    <s v="medium"/>
    <s v="large"/>
    <n v="1362.99"/>
    <n v="57.74"/>
    <d v="2016-07-09T00:00:00"/>
    <n v="1305.25"/>
    <s v="May"/>
    <s v="Augustus Edleston"/>
    <x v="1"/>
    <n v="50"/>
    <d v="1966-09-28T00:00:00"/>
    <x v="0"/>
    <s v="Information Systems Manager"/>
    <x v="7"/>
    <s v="Affluent Customer"/>
    <s v="N"/>
    <x v="0"/>
    <n v="9"/>
    <n v="3095"/>
    <x v="2"/>
    <n v="10"/>
  </r>
  <r>
    <n v="2393"/>
    <n v="54"/>
    <n v="2269"/>
    <d v="2017-11-13T00:00:00"/>
    <x v="0"/>
    <s v="Approved"/>
    <s v="WeareA2B"/>
    <s v="Standard"/>
    <s v="medium"/>
    <s v="medium"/>
    <n v="1292.8399999999999"/>
    <n v="13.44"/>
    <d v="2009-04-12T00:00:00"/>
    <n v="1279.4000000000001"/>
    <s v="November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3918"/>
    <n v="87"/>
    <n v="2269"/>
    <d v="2017-03-04T00:00:00"/>
    <x v="1"/>
    <s v="Approved"/>
    <s v="Giant Bicycles"/>
    <s v="Standard"/>
    <s v="high"/>
    <s v="medium"/>
    <n v="1179"/>
    <n v="707.4"/>
    <d v="1997-08-25T00:00:00"/>
    <n v="471.6"/>
    <s v="March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4936"/>
    <n v="96"/>
    <n v="2269"/>
    <d v="2017-08-04T00:00:00"/>
    <x v="1"/>
    <s v="Approved"/>
    <s v="WeareA2B"/>
    <s v="Road"/>
    <s v="low"/>
    <s v="small"/>
    <n v="1172.78"/>
    <n v="1043.77"/>
    <d v="2002-10-10T00:00:00"/>
    <n v="129.01"/>
    <s v="August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13282"/>
    <n v="39"/>
    <n v="2269"/>
    <d v="2017-06-06T00:00:00"/>
    <x v="0"/>
    <s v="Approved"/>
    <s v="Giant Bicycles"/>
    <s v="Standard"/>
    <s v="medium"/>
    <s v="large"/>
    <n v="1812.75"/>
    <n v="582.48"/>
    <d v="2010-06-07T00:00:00"/>
    <n v="1230.27"/>
    <s v="June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15761"/>
    <n v="4"/>
    <n v="2269"/>
    <d v="2017-02-22T00:00:00"/>
    <x v="1"/>
    <s v="Approved"/>
    <s v="Giant Bicycles"/>
    <s v="Standard"/>
    <s v="high"/>
    <s v="medium"/>
    <n v="1129.1300000000001"/>
    <n v="677.48"/>
    <d v="2005-08-09T00:00:00"/>
    <n v="451.65000000000009"/>
    <s v="February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17670"/>
    <n v="55"/>
    <n v="2269"/>
    <d v="2017-11-09T00:00:00"/>
    <x v="0"/>
    <s v="Approved"/>
    <s v="Trek Bicycles"/>
    <s v="Road"/>
    <s v="medium"/>
    <s v="large"/>
    <n v="1894.19"/>
    <n v="598.76"/>
    <d v="2003-07-21T00:00:00"/>
    <n v="1295.43"/>
    <s v="November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18188"/>
    <n v="85"/>
    <n v="2269"/>
    <d v="2017-03-05T00:00:00"/>
    <x v="0"/>
    <s v="Approved"/>
    <s v="WeareA2B"/>
    <s v="Standard"/>
    <s v="medium"/>
    <s v="medium"/>
    <n v="752.64"/>
    <n v="205.36"/>
    <d v="2015-08-02T00:00:00"/>
    <n v="547.28"/>
    <s v="March"/>
    <s v="Beitris Lamy"/>
    <x v="0"/>
    <n v="33"/>
    <d v="1989-11-11T00:00:00"/>
    <x v="47"/>
    <s v="Product Engineer"/>
    <x v="5"/>
    <s v="Mass Customer"/>
    <s v="N"/>
    <x v="0"/>
    <n v="9"/>
    <n v="2323"/>
    <x v="0"/>
    <n v="3"/>
  </r>
  <r>
    <n v="19"/>
    <n v="54"/>
    <n v="2268"/>
    <d v="2017-04-06T00:00:00"/>
    <x v="1"/>
    <s v="Approved"/>
    <s v="WeareA2B"/>
    <s v="Standard"/>
    <s v="medium"/>
    <s v="medium"/>
    <n v="1292.8399999999999"/>
    <n v="13.44"/>
    <d v="2009-04-12T00:00:00"/>
    <n v="1279.4000000000001"/>
    <s v="April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9775"/>
    <n v="74"/>
    <n v="2268"/>
    <d v="2017-11-25T00:00:00"/>
    <x v="1"/>
    <s v="Approved"/>
    <s v="WeareA2B"/>
    <s v="Standard"/>
    <s v="medium"/>
    <s v="medium"/>
    <n v="1228.07"/>
    <n v="400.91"/>
    <d v="2000-05-22T00:00:00"/>
    <n v="827.15999999999985"/>
    <s v="November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9997"/>
    <n v="43"/>
    <n v="2268"/>
    <d v="2017-02-06T00:00:00"/>
    <x v="1"/>
    <s v="Approved"/>
    <s v="Solex"/>
    <s v="Standard"/>
    <s v="medium"/>
    <s v="medium"/>
    <n v="1151.96"/>
    <n v="649.49"/>
    <d v="1999-12-04T00:00:00"/>
    <n v="502.47"/>
    <s v="February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3364"/>
    <n v="26"/>
    <n v="2268"/>
    <d v="2017-07-02T00:00:00"/>
    <x v="0"/>
    <s v="Approved"/>
    <s v="WeareA2B"/>
    <s v="Standard"/>
    <s v="medium"/>
    <s v="medium"/>
    <n v="1992.93"/>
    <n v="762.63"/>
    <d v="1993-05-26T00:00:00"/>
    <n v="1230.3000000000002"/>
    <s v="July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7143"/>
    <n v="80"/>
    <n v="2268"/>
    <d v="2017-04-07T00:00:00"/>
    <x v="0"/>
    <s v="Approved"/>
    <s v="OHM Cycles"/>
    <s v="Touring"/>
    <s v="low"/>
    <s v="medium"/>
    <n v="1073.07"/>
    <n v="933.84"/>
    <d v="1997-01-25T00:00:00"/>
    <n v="139.2299999999999"/>
    <s v="April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7322"/>
    <n v="61"/>
    <n v="2268"/>
    <d v="2017-08-21T00:00:00"/>
    <x v="1"/>
    <s v="Approved"/>
    <s v="OHM Cycles"/>
    <s v="Standard"/>
    <s v="low"/>
    <s v="medium"/>
    <n v="71.16"/>
    <n v="56.93"/>
    <d v="2015-06-17T00:00:00"/>
    <n v="14.229999999999997"/>
    <s v="August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7662"/>
    <n v="59"/>
    <n v="2268"/>
    <d v="2017-02-17T00:00:00"/>
    <x v="0"/>
    <s v="Approved"/>
    <s v="Solex"/>
    <s v="Standard"/>
    <s v="medium"/>
    <s v="large"/>
    <n v="1061.56"/>
    <n v="733.58"/>
    <d v="1993-07-20T00:00:00"/>
    <n v="327.9799999999999"/>
    <s v="February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8451"/>
    <n v="14"/>
    <n v="2268"/>
    <d v="2017-08-09T00:00:00"/>
    <x v="0"/>
    <s v="Approved"/>
    <s v="Trek Bicycles"/>
    <s v="Standard"/>
    <s v="medium"/>
    <s v="small"/>
    <n v="1386.84"/>
    <n v="1234.29"/>
    <d v="2003-08-05T00:00:00"/>
    <n v="152.54999999999995"/>
    <s v="August"/>
    <s v="Wilhelmina Gothup"/>
    <x v="0"/>
    <n v="66"/>
    <d v="1965-10-07T00:00:00"/>
    <x v="7"/>
    <s v="Pharmacist"/>
    <x v="4"/>
    <s v="Mass Customer"/>
    <s v="N"/>
    <x v="0"/>
    <n v="19"/>
    <n v="3218"/>
    <x v="2"/>
    <n v="8"/>
  </r>
  <r>
    <n v="168"/>
    <n v="87"/>
    <n v="2267"/>
    <d v="2017-02-02T00:00:00"/>
    <x v="0"/>
    <s v="Approved"/>
    <s v="Giant Bicycles"/>
    <s v="Standard"/>
    <s v="high"/>
    <s v="medium"/>
    <n v="1179"/>
    <n v="707.4"/>
    <d v="1997-08-25T00:00:00"/>
    <n v="471.6"/>
    <s v="February"/>
    <s v="Andrei Mulchrone"/>
    <x v="0"/>
    <n v="78"/>
    <d v="1964-04-28T00:00:00"/>
    <x v="6"/>
    <s v="Business Systems Development Analyst"/>
    <x v="5"/>
    <s v="Affluent Customer"/>
    <s v="N"/>
    <x v="0"/>
    <n v="14"/>
    <n v="4171"/>
    <x v="1"/>
    <n v="10"/>
  </r>
  <r>
    <n v="5008"/>
    <n v="66"/>
    <n v="2267"/>
    <d v="2017-04-06T00:00:00"/>
    <x v="1"/>
    <s v="Approved"/>
    <s v="Giant Bicycles"/>
    <s v="Road"/>
    <s v="low"/>
    <s v="small"/>
    <n v="590.26"/>
    <n v="525.33000000000004"/>
    <d v="2010-11-05T00:00:00"/>
    <n v="64.92999999999995"/>
    <s v="April"/>
    <s v="Andrei Mulchrone"/>
    <x v="0"/>
    <n v="78"/>
    <d v="1964-04-28T00:00:00"/>
    <x v="6"/>
    <s v="Business Systems Development Analyst"/>
    <x v="5"/>
    <s v="Affluent Customer"/>
    <s v="N"/>
    <x v="0"/>
    <n v="14"/>
    <n v="4171"/>
    <x v="1"/>
    <n v="10"/>
  </r>
  <r>
    <n v="7368"/>
    <n v="71"/>
    <n v="2267"/>
    <d v="2017-05-23T00:00:00"/>
    <x v="1"/>
    <s v="Approved"/>
    <s v="Solex"/>
    <s v="Standard"/>
    <s v="high"/>
    <s v="large"/>
    <n v="1842.92"/>
    <n v="1105.75"/>
    <d v="1995-10-24T00:00:00"/>
    <n v="737.17"/>
    <s v="May"/>
    <s v="Andrei Mulchrone"/>
    <x v="0"/>
    <n v="78"/>
    <d v="1964-04-28T00:00:00"/>
    <x v="6"/>
    <s v="Business Systems Development Analyst"/>
    <x v="5"/>
    <s v="Affluent Customer"/>
    <s v="N"/>
    <x v="0"/>
    <n v="14"/>
    <n v="4171"/>
    <x v="1"/>
    <n v="10"/>
  </r>
  <r>
    <n v="13708"/>
    <n v="69"/>
    <n v="2267"/>
    <d v="2017-01-16T00:00:00"/>
    <x v="1"/>
    <s v="Approved"/>
    <s v="Giant Bicycles"/>
    <s v="Road"/>
    <s v="medium"/>
    <s v="medium"/>
    <n v="792.9"/>
    <n v="594.67999999999995"/>
    <d v="1992-10-02T00:00:00"/>
    <n v="198.22000000000003"/>
    <s v="January"/>
    <s v="Andrei Mulchrone"/>
    <x v="0"/>
    <n v="78"/>
    <d v="1964-04-28T00:00:00"/>
    <x v="6"/>
    <s v="Business Systems Development Analyst"/>
    <x v="5"/>
    <s v="Affluent Customer"/>
    <s v="N"/>
    <x v="0"/>
    <n v="14"/>
    <n v="4171"/>
    <x v="1"/>
    <n v="10"/>
  </r>
  <r>
    <n v="18893"/>
    <n v="59"/>
    <n v="2267"/>
    <d v="2017-09-22T00:00:00"/>
    <x v="1"/>
    <s v="Approved"/>
    <s v="Solex"/>
    <s v="Standard"/>
    <s v="medium"/>
    <s v="large"/>
    <n v="1061.56"/>
    <n v="733.58"/>
    <d v="1993-07-20T00:00:00"/>
    <n v="327.9799999999999"/>
    <s v="September"/>
    <s v="Andrei Mulchrone"/>
    <x v="0"/>
    <n v="78"/>
    <d v="1964-04-28T00:00:00"/>
    <x v="6"/>
    <s v="Business Systems Development Analyst"/>
    <x v="5"/>
    <s v="Affluent Customer"/>
    <s v="N"/>
    <x v="0"/>
    <n v="14"/>
    <n v="4171"/>
    <x v="1"/>
    <n v="10"/>
  </r>
  <r>
    <n v="313"/>
    <n v="81"/>
    <n v="2266"/>
    <d v="2017-01-25T00:00:00"/>
    <x v="0"/>
    <s v="Approved"/>
    <s v="Solex"/>
    <s v="Standard"/>
    <s v="medium"/>
    <s v="medium"/>
    <n v="1151.96"/>
    <n v="649.49"/>
    <d v="1999-12-04T00:00:00"/>
    <n v="502.47"/>
    <s v="January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1701"/>
    <n v="9"/>
    <n v="2266"/>
    <d v="2017-06-10T00:00:00"/>
    <x v="0"/>
    <s v="Approved"/>
    <s v="Norco Bicycles"/>
    <s v="Standard"/>
    <s v="medium"/>
    <s v="small"/>
    <n v="1216.1400000000001"/>
    <n v="1082.3599999999999"/>
    <d v="1991-08-05T00:00:00"/>
    <n v="133.7800000000002"/>
    <s v="June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2236"/>
    <n v="80"/>
    <n v="2266"/>
    <d v="2017-01-06T00:00:00"/>
    <x v="1"/>
    <s v="Approved"/>
    <s v="Trek Bicycles"/>
    <s v="Standard"/>
    <s v="medium"/>
    <s v="large"/>
    <n v="1469.44"/>
    <n v="596.54999999999995"/>
    <d v="2012-05-18T00:00:00"/>
    <n v="872.8900000000001"/>
    <s v="January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3721"/>
    <n v="90"/>
    <n v="2266"/>
    <d v="2017-04-13T00:00:00"/>
    <x v="1"/>
    <s v="Approved"/>
    <s v="Solex"/>
    <s v="Standard"/>
    <s v="low"/>
    <s v="medium"/>
    <n v="945.04"/>
    <n v="507.58"/>
    <d v="1995-12-19T00:00:00"/>
    <n v="437.46"/>
    <s v="April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6707"/>
    <n v="2"/>
    <n v="2266"/>
    <d v="2017-12-01T00:00:00"/>
    <x v="1"/>
    <s v="Approved"/>
    <s v="Giant Bicycles"/>
    <s v="Road"/>
    <s v="low"/>
    <s v="small"/>
    <n v="590.26"/>
    <n v="525.33000000000004"/>
    <d v="2010-11-05T00:00:00"/>
    <n v="64.92999999999995"/>
    <s v="December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8561"/>
    <n v="56"/>
    <n v="2266"/>
    <d v="2017-09-12T00:00:00"/>
    <x v="1"/>
    <s v="Approved"/>
    <s v="Norco Bicycles"/>
    <s v="Mountain"/>
    <s v="low"/>
    <s v="small"/>
    <n v="688.63"/>
    <n v="612.88"/>
    <d v="1993-10-02T00:00:00"/>
    <n v="75.75"/>
    <s v="September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12334"/>
    <n v="0"/>
    <n v="2266"/>
    <d v="2017-04-13T00:00:00"/>
    <x v="0"/>
    <s v="Approved"/>
    <s v="OHM Cycles"/>
    <s v="Standard"/>
    <s v="low"/>
    <s v="medium"/>
    <n v="71.16"/>
    <n v="56.93"/>
    <d v="2015-06-17T00:00:00"/>
    <n v="14.229999999999997"/>
    <s v="April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12639"/>
    <n v="0"/>
    <n v="2266"/>
    <d v="2017-01-03T00:00:00"/>
    <x v="1"/>
    <s v="Approved"/>
    <s v="Solex"/>
    <s v="Standard"/>
    <s v="medium"/>
    <s v="medium"/>
    <n v="441.49"/>
    <n v="84.99"/>
    <d v="1993-04-12T00:00:00"/>
    <n v="356.5"/>
    <s v="January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14451"/>
    <n v="0"/>
    <n v="2266"/>
    <d v="2017-10-27T00:00:00"/>
    <x v="0"/>
    <s v="Approved"/>
    <s v="Norco Bicycles"/>
    <s v="Road"/>
    <s v="medium"/>
    <s v="medium"/>
    <n v="544.04999999999995"/>
    <n v="376.84"/>
    <d v="2005-10-22T00:00:00"/>
    <n v="167.20999999999998"/>
    <s v="October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18595"/>
    <n v="46"/>
    <n v="2266"/>
    <d v="2017-01-07T00:00:00"/>
    <x v="0"/>
    <s v="Approved"/>
    <s v="OHM Cycles"/>
    <s v="Standard"/>
    <s v="low"/>
    <s v="medium"/>
    <n v="1793.43"/>
    <n v="248.82"/>
    <d v="1999-07-20T00:00:00"/>
    <n v="1544.61"/>
    <s v="January"/>
    <s v="Jeth Tomes"/>
    <x v="1"/>
    <n v="74"/>
    <d v="1998-10-11T00:00:00"/>
    <x v="5"/>
    <s v="n/a"/>
    <x v="7"/>
    <s v="High Net Worth"/>
    <s v="N"/>
    <x v="0"/>
    <n v="1"/>
    <n v="2484"/>
    <x v="0"/>
    <n v="6"/>
  </r>
  <r>
    <n v="773"/>
    <n v="39"/>
    <n v="2265"/>
    <d v="2017-09-26T00:00:00"/>
    <x v="0"/>
    <s v="Approved"/>
    <s v="Giant Bicycles"/>
    <s v="Standard"/>
    <s v="medium"/>
    <s v="large"/>
    <n v="1812.75"/>
    <n v="582.48"/>
    <d v="1999-12-04T00:00:00"/>
    <n v="1230.27"/>
    <s v="September"/>
    <s v="Brendan Vicent"/>
    <x v="1"/>
    <n v="55"/>
    <d v="1980-07-29T00:00:00"/>
    <x v="9"/>
    <s v="n/a"/>
    <x v="8"/>
    <s v="Mass Customer"/>
    <s v="N"/>
    <x v="1"/>
    <n v="5"/>
    <n v="4006"/>
    <x v="1"/>
    <n v="8"/>
  </r>
  <r>
    <n v="11493"/>
    <n v="34"/>
    <n v="2265"/>
    <d v="2017-04-08T00:00:00"/>
    <x v="1"/>
    <s v="Approved"/>
    <s v="Norco Bicycles"/>
    <s v="Road"/>
    <s v="high"/>
    <s v="large"/>
    <n v="774.53"/>
    <n v="464.72"/>
    <d v="1995-12-19T00:00:00"/>
    <n v="309.80999999999995"/>
    <s v="April"/>
    <s v="Brendan Vicent"/>
    <x v="1"/>
    <n v="55"/>
    <d v="1980-07-29T00:00:00"/>
    <x v="9"/>
    <s v="n/a"/>
    <x v="8"/>
    <s v="Mass Customer"/>
    <s v="N"/>
    <x v="1"/>
    <n v="5"/>
    <n v="4006"/>
    <x v="1"/>
    <n v="8"/>
  </r>
  <r>
    <n v="18522"/>
    <n v="1"/>
    <n v="2265"/>
    <d v="2017-01-11T00:00:00"/>
    <x v="0"/>
    <s v="Approved"/>
    <s v="Giant Bicycles"/>
    <s v="Standard"/>
    <s v="medium"/>
    <s v="medium"/>
    <n v="1403.5"/>
    <n v="954.82"/>
    <d v="2005-08-09T00:00:00"/>
    <n v="448.67999999999989"/>
    <s v="January"/>
    <s v="Brendan Vicent"/>
    <x v="1"/>
    <n v="55"/>
    <d v="1980-07-29T00:00:00"/>
    <x v="9"/>
    <s v="n/a"/>
    <x v="8"/>
    <s v="Mass Customer"/>
    <s v="N"/>
    <x v="1"/>
    <n v="5"/>
    <n v="4006"/>
    <x v="1"/>
    <n v="8"/>
  </r>
  <r>
    <n v="164"/>
    <n v="17"/>
    <n v="2264"/>
    <d v="2017-07-30T00:00:00"/>
    <x v="0"/>
    <s v="Approved"/>
    <s v="Solex"/>
    <s v="Standard"/>
    <s v="high"/>
    <s v="medium"/>
    <n v="1024.6600000000001"/>
    <n v="614.79999999999995"/>
    <d v="1996-11-09T00:00:00"/>
    <n v="409.86000000000018"/>
    <s v="July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5016"/>
    <n v="58"/>
    <n v="2264"/>
    <d v="2017-02-08T00:00:00"/>
    <x v="1"/>
    <s v="Approved"/>
    <s v="OHM Cycles"/>
    <s v="Standard"/>
    <s v="medium"/>
    <s v="medium"/>
    <n v="912.52"/>
    <n v="141.4"/>
    <d v="2015-10-18T00:00:00"/>
    <n v="771.12"/>
    <s v="February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13437"/>
    <n v="33"/>
    <n v="2264"/>
    <d v="2017-04-21T00:00:00"/>
    <x v="1"/>
    <s v="Approved"/>
    <s v="Giant Bicycles"/>
    <s v="Standard"/>
    <s v="medium"/>
    <s v="small"/>
    <n v="1311.44"/>
    <n v="1167.18"/>
    <d v="1992-10-11T00:00:00"/>
    <n v="144.26"/>
    <s v="April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13519"/>
    <n v="21"/>
    <n v="2264"/>
    <d v="2017-07-19T00:00:00"/>
    <x v="1"/>
    <s v="Approved"/>
    <s v="Solex"/>
    <s v="Standard"/>
    <s v="medium"/>
    <s v="large"/>
    <n v="1071.23"/>
    <n v="380.74"/>
    <d v="1996-04-05T00:00:00"/>
    <n v="690.49"/>
    <s v="July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15371"/>
    <n v="32"/>
    <n v="2264"/>
    <d v="2017-03-06T00:00:00"/>
    <x v="1"/>
    <s v="Approved"/>
    <s v="Giant Bicycles"/>
    <s v="Standard"/>
    <s v="medium"/>
    <s v="medium"/>
    <n v="642.70000000000005"/>
    <n v="211.37"/>
    <d v="2002-03-22T00:00:00"/>
    <n v="431.33"/>
    <s v="March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15992"/>
    <n v="86"/>
    <n v="2264"/>
    <d v="2017-03-01T00:00:00"/>
    <x v="0"/>
    <s v="Approved"/>
    <s v="OHM Cycles"/>
    <s v="Standard"/>
    <s v="medium"/>
    <s v="medium"/>
    <n v="235.63"/>
    <n v="125.07"/>
    <d v="2004-08-07T00:00:00"/>
    <n v="110.56"/>
    <s v="March"/>
    <s v="Tony Shirley"/>
    <x v="0"/>
    <n v="18"/>
    <d v="1972-07-17T00:00:00"/>
    <x v="39"/>
    <s v="Occupational Therapist"/>
    <x v="4"/>
    <s v="Affluent Customer"/>
    <s v="N"/>
    <x v="0"/>
    <n v="9"/>
    <n v="3977"/>
    <x v="2"/>
    <n v="6"/>
  </r>
  <r>
    <n v="3231"/>
    <n v="53"/>
    <n v="2263"/>
    <d v="2017-10-31T00:00:00"/>
    <x v="0"/>
    <s v="Approved"/>
    <s v="OHM Cycles"/>
    <s v="Standard"/>
    <s v="medium"/>
    <s v="medium"/>
    <n v="795.34"/>
    <n v="101.58"/>
    <d v="2015-06-17T00:00:00"/>
    <n v="693.76"/>
    <s v="October"/>
    <s v="Lois Sorel"/>
    <x v="0"/>
    <n v="79"/>
    <d v="1987-02-06T00:00:00"/>
    <x v="4"/>
    <s v="Professor"/>
    <x v="3"/>
    <s v="Mass Customer"/>
    <s v="N"/>
    <x v="1"/>
    <n v="21"/>
    <n v="3350"/>
    <x v="2"/>
    <n v="4"/>
  </r>
  <r>
    <n v="8568"/>
    <n v="2"/>
    <n v="2263"/>
    <d v="2017-07-20T00:00:00"/>
    <x v="0"/>
    <s v="Approved"/>
    <s v="Solex"/>
    <s v="Standard"/>
    <s v="medium"/>
    <s v="medium"/>
    <n v="71.489999999999995"/>
    <n v="53.62"/>
    <d v="2012-12-02T00:00:00"/>
    <n v="17.869999999999997"/>
    <s v="July"/>
    <s v="Lois Sorel"/>
    <x v="0"/>
    <n v="79"/>
    <d v="1987-02-06T00:00:00"/>
    <x v="4"/>
    <s v="Professor"/>
    <x v="3"/>
    <s v="Mass Customer"/>
    <s v="N"/>
    <x v="1"/>
    <n v="21"/>
    <n v="3350"/>
    <x v="2"/>
    <n v="4"/>
  </r>
  <r>
    <n v="16531"/>
    <n v="83"/>
    <n v="2263"/>
    <d v="2017-11-25T00:00:00"/>
    <x v="1"/>
    <s v="Approved"/>
    <s v="Solex"/>
    <s v="Touring"/>
    <s v="medium"/>
    <s v="large"/>
    <n v="2083.94"/>
    <n v="675.03"/>
    <d v="2004-08-07T00:00:00"/>
    <n v="1408.91"/>
    <s v="November"/>
    <s v="Lois Sorel"/>
    <x v="0"/>
    <n v="79"/>
    <d v="1987-02-06T00:00:00"/>
    <x v="4"/>
    <s v="Professor"/>
    <x v="3"/>
    <s v="Mass Customer"/>
    <s v="N"/>
    <x v="1"/>
    <n v="21"/>
    <n v="3350"/>
    <x v="2"/>
    <n v="4"/>
  </r>
  <r>
    <n v="18857"/>
    <n v="1"/>
    <n v="2263"/>
    <d v="2017-11-21T00:00:00"/>
    <x v="0"/>
    <s v="Approved"/>
    <s v="Giant Bicycles"/>
    <s v="Standard"/>
    <s v="medium"/>
    <s v="medium"/>
    <n v="1403.5"/>
    <n v="954.82"/>
    <d v="2011-08-29T00:00:00"/>
    <n v="448.67999999999989"/>
    <s v="November"/>
    <s v="Lois Sorel"/>
    <x v="0"/>
    <n v="79"/>
    <d v="1987-02-06T00:00:00"/>
    <x v="4"/>
    <s v="Professor"/>
    <x v="3"/>
    <s v="Mass Customer"/>
    <s v="N"/>
    <x v="1"/>
    <n v="21"/>
    <n v="3350"/>
    <x v="2"/>
    <n v="4"/>
  </r>
  <r>
    <n v="19087"/>
    <n v="51"/>
    <n v="2263"/>
    <d v="2017-08-14T00:00:00"/>
    <x v="1"/>
    <s v="Approved"/>
    <s v="OHM Cycles"/>
    <s v="Standard"/>
    <s v="high"/>
    <s v="medium"/>
    <n v="2005.66"/>
    <n v="1203.4000000000001"/>
    <d v="2015-10-18T00:00:00"/>
    <n v="802.26"/>
    <s v="August"/>
    <s v="Lois Sorel"/>
    <x v="0"/>
    <n v="79"/>
    <d v="1987-02-06T00:00:00"/>
    <x v="4"/>
    <s v="Professor"/>
    <x v="3"/>
    <s v="Mass Customer"/>
    <s v="N"/>
    <x v="1"/>
    <n v="21"/>
    <n v="3350"/>
    <x v="2"/>
    <n v="4"/>
  </r>
  <r>
    <n v="4272"/>
    <n v="2"/>
    <n v="2262"/>
    <d v="2017-06-21T00:00:00"/>
    <x v="0"/>
    <s v="Approved"/>
    <s v="Solex"/>
    <s v="Standard"/>
    <s v="medium"/>
    <s v="medium"/>
    <n v="71.489999999999995"/>
    <n v="53.62"/>
    <d v="2004-09-28T00:00:00"/>
    <n v="17.869999999999997"/>
    <s v="June"/>
    <s v="Nyssa Banister"/>
    <x v="0"/>
    <n v="90"/>
    <d v="1984-04-21T00:00:00"/>
    <x v="25"/>
    <s v="Pharmacist"/>
    <x v="4"/>
    <s v="Mass Customer"/>
    <s v="N"/>
    <x v="1"/>
    <n v="2"/>
    <n v="4226"/>
    <x v="1"/>
    <n v="8"/>
  </r>
  <r>
    <n v="4898"/>
    <n v="93"/>
    <n v="2262"/>
    <d v="2017-09-22T00:00:00"/>
    <x v="1"/>
    <s v="Approved"/>
    <s v="WeareA2B"/>
    <s v="Standard"/>
    <s v="medium"/>
    <s v="medium"/>
    <n v="1065.03"/>
    <n v="230.09"/>
    <d v="2003-09-10T00:00:00"/>
    <n v="834.94"/>
    <s v="September"/>
    <s v="Nyssa Banister"/>
    <x v="0"/>
    <n v="90"/>
    <d v="1984-04-21T00:00:00"/>
    <x v="25"/>
    <s v="Pharmacist"/>
    <x v="4"/>
    <s v="Mass Customer"/>
    <s v="N"/>
    <x v="1"/>
    <n v="2"/>
    <n v="4226"/>
    <x v="1"/>
    <n v="8"/>
  </r>
  <r>
    <n v="17344"/>
    <n v="69"/>
    <n v="2262"/>
    <d v="2017-09-22T00:00:00"/>
    <x v="0"/>
    <s v="Approved"/>
    <s v="Giant Bicycles"/>
    <s v="Road"/>
    <s v="medium"/>
    <s v="medium"/>
    <n v="792.9"/>
    <n v="594.67999999999995"/>
    <d v="2006-05-22T00:00:00"/>
    <n v="198.22000000000003"/>
    <s v="September"/>
    <s v="Nyssa Banister"/>
    <x v="0"/>
    <n v="90"/>
    <d v="1984-04-21T00:00:00"/>
    <x v="25"/>
    <s v="Pharmacist"/>
    <x v="4"/>
    <s v="Mass Customer"/>
    <s v="N"/>
    <x v="1"/>
    <n v="2"/>
    <n v="4226"/>
    <x v="1"/>
    <n v="8"/>
  </r>
  <r>
    <n v="17483"/>
    <n v="4"/>
    <n v="2262"/>
    <d v="2017-10-16T00:00:00"/>
    <x v="0"/>
    <s v="Approved"/>
    <s v="Giant Bicycles"/>
    <s v="Standard"/>
    <s v="high"/>
    <s v="medium"/>
    <n v="1129.1300000000001"/>
    <n v="677.48"/>
    <d v="2004-09-28T00:00:00"/>
    <n v="451.65000000000009"/>
    <s v="October"/>
    <s v="Nyssa Banister"/>
    <x v="0"/>
    <n v="90"/>
    <d v="1984-04-21T00:00:00"/>
    <x v="25"/>
    <s v="Pharmacist"/>
    <x v="4"/>
    <s v="Mass Customer"/>
    <s v="N"/>
    <x v="1"/>
    <n v="2"/>
    <n v="4226"/>
    <x v="1"/>
    <n v="8"/>
  </r>
  <r>
    <n v="1330"/>
    <n v="90"/>
    <n v="2261"/>
    <d v="2017-04-25T00:00:00"/>
    <x v="1"/>
    <s v="Approved"/>
    <s v="Norco Bicycles"/>
    <s v="Standard"/>
    <s v="low"/>
    <s v="medium"/>
    <n v="363.01"/>
    <n v="290.41000000000003"/>
    <d v="2002-10-10T00:00:00"/>
    <n v="72.599999999999966"/>
    <s v="April"/>
    <s v="Gerome Monshall"/>
    <x v="1"/>
    <n v="81"/>
    <d v="1980-09-21T00:00:00"/>
    <x v="14"/>
    <s v="Account Representative II"/>
    <x v="4"/>
    <s v="Mass Customer"/>
    <s v="N"/>
    <x v="1"/>
    <n v="13"/>
    <n v="3101"/>
    <x v="2"/>
    <n v="11"/>
  </r>
  <r>
    <n v="10898"/>
    <n v="30"/>
    <n v="2261"/>
    <d v="2017-11-25T00:00:00"/>
    <x v="1"/>
    <s v="Approved"/>
    <s v="Solex"/>
    <s v="Standard"/>
    <s v="high"/>
    <s v="medium"/>
    <n v="748.17"/>
    <n v="448.9"/>
    <d v="2003-03-18T00:00:00"/>
    <n v="299.27"/>
    <s v="November"/>
    <s v="Gerome Monshall"/>
    <x v="1"/>
    <n v="81"/>
    <d v="1980-09-21T00:00:00"/>
    <x v="14"/>
    <s v="Account Representative II"/>
    <x v="4"/>
    <s v="Mass Customer"/>
    <s v="N"/>
    <x v="1"/>
    <n v="13"/>
    <n v="3101"/>
    <x v="2"/>
    <n v="11"/>
  </r>
  <r>
    <n v="11716"/>
    <n v="94"/>
    <n v="2261"/>
    <d v="2017-08-18T00:00:00"/>
    <x v="1"/>
    <s v="Approved"/>
    <s v="Giant Bicycles"/>
    <s v="Standard"/>
    <s v="medium"/>
    <s v="large"/>
    <n v="1635.3"/>
    <n v="993.66"/>
    <d v="2013-06-09T00:00:00"/>
    <n v="641.64"/>
    <s v="August"/>
    <s v="Gerome Monshall"/>
    <x v="1"/>
    <n v="81"/>
    <d v="1980-09-21T00:00:00"/>
    <x v="14"/>
    <s v="Account Representative II"/>
    <x v="4"/>
    <s v="Mass Customer"/>
    <s v="N"/>
    <x v="1"/>
    <n v="13"/>
    <n v="3101"/>
    <x v="2"/>
    <n v="11"/>
  </r>
  <r>
    <n v="14428"/>
    <n v="4"/>
    <n v="2261"/>
    <d v="2017-03-18T00:00:00"/>
    <x v="0"/>
    <s v="Approved"/>
    <s v="Giant Bicycles"/>
    <s v="Standard"/>
    <s v="high"/>
    <s v="medium"/>
    <n v="1129.1300000000001"/>
    <n v="677.48"/>
    <d v="2004-09-28T00:00:00"/>
    <n v="451.65000000000009"/>
    <s v="March"/>
    <s v="Gerome Monshall"/>
    <x v="1"/>
    <n v="81"/>
    <d v="1980-09-21T00:00:00"/>
    <x v="14"/>
    <s v="Account Representative II"/>
    <x v="4"/>
    <s v="Mass Customer"/>
    <s v="N"/>
    <x v="1"/>
    <n v="13"/>
    <n v="3101"/>
    <x v="2"/>
    <n v="11"/>
  </r>
  <r>
    <n v="1610"/>
    <n v="85"/>
    <n v="2260"/>
    <d v="2017-12-13T00:00:00"/>
    <x v="0"/>
    <s v="Approved"/>
    <s v="WeareA2B"/>
    <s v="Standard"/>
    <s v="medium"/>
    <s v="medium"/>
    <n v="1228.07"/>
    <n v="400.91"/>
    <d v="2000-05-22T00:00:00"/>
    <n v="827.15999999999985"/>
    <s v="December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3549"/>
    <n v="77"/>
    <n v="2260"/>
    <d v="2017-07-09T00:00:00"/>
    <x v="0"/>
    <s v="Approved"/>
    <s v="WeareA2B"/>
    <s v="Standard"/>
    <s v="medium"/>
    <s v="medium"/>
    <n v="1769.64"/>
    <n v="108.76"/>
    <d v="2011-05-09T00:00:00"/>
    <n v="1660.88"/>
    <s v="July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5151"/>
    <n v="58"/>
    <n v="2260"/>
    <d v="2017-11-17T00:00:00"/>
    <x v="0"/>
    <s v="Approved"/>
    <s v="OHM Cycles"/>
    <s v="Road"/>
    <s v="medium"/>
    <s v="medium"/>
    <n v="1280.28"/>
    <n v="829.51"/>
    <d v="2001-11-25T00:00:00"/>
    <n v="450.77"/>
    <s v="November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7799"/>
    <n v="10"/>
    <n v="2260"/>
    <d v="2017-06-25T00:00:00"/>
    <x v="0"/>
    <s v="Approved"/>
    <s v="Solex"/>
    <s v="Standard"/>
    <s v="medium"/>
    <s v="medium"/>
    <n v="1945.43"/>
    <n v="333.18"/>
    <d v="2002-08-31T00:00:00"/>
    <n v="1612.25"/>
    <s v="June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10754"/>
    <n v="98"/>
    <n v="2260"/>
    <d v="2017-04-02T00:00:00"/>
    <x v="0"/>
    <s v="Approved"/>
    <s v="OHM Cycles"/>
    <s v="Standard"/>
    <s v="medium"/>
    <s v="medium"/>
    <n v="795.34"/>
    <n v="101.58"/>
    <d v="1997-02-09T00:00:00"/>
    <n v="693.76"/>
    <s v="April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11898"/>
    <n v="9"/>
    <n v="2260"/>
    <d v="2017-05-28T00:00:00"/>
    <x v="0"/>
    <s v="Approved"/>
    <s v="Norco Bicycles"/>
    <s v="Standard"/>
    <s v="medium"/>
    <s v="small"/>
    <n v="1216.1400000000001"/>
    <n v="1082.3599999999999"/>
    <d v="1991-08-05T00:00:00"/>
    <n v="133.7800000000002"/>
    <s v="May"/>
    <s v="Jarad Barthropp"/>
    <x v="1"/>
    <n v="38"/>
    <d v="1967-02-09T00:00:00"/>
    <x v="0"/>
    <s v="Administrative Assistant IV"/>
    <x v="3"/>
    <s v="High Net Worth"/>
    <s v="N"/>
    <x v="0"/>
    <n v="11"/>
    <n v="2200"/>
    <x v="0"/>
    <n v="8"/>
  </r>
  <r>
    <n v="4174"/>
    <n v="12"/>
    <n v="2259"/>
    <d v="2017-07-18T00:00:00"/>
    <x v="1"/>
    <s v="Approved"/>
    <s v="WeareA2B"/>
    <s v="Standard"/>
    <s v="medium"/>
    <s v="medium"/>
    <n v="1231.1500000000001"/>
    <n v="161.6"/>
    <d v="2004-08-17T00:00:00"/>
    <n v="1069.5500000000002"/>
    <s v="July"/>
    <s v="Leanora Calbert"/>
    <x v="0"/>
    <n v="83"/>
    <d v="1999-07-02T00:00:00"/>
    <x v="5"/>
    <s v="Environmental Specialist"/>
    <x v="5"/>
    <s v="Affluent Customer"/>
    <s v="N"/>
    <x v="0"/>
    <n v="2"/>
    <n v="2320"/>
    <x v="0"/>
    <n v="5"/>
  </r>
  <r>
    <n v="5146"/>
    <n v="7"/>
    <n v="2259"/>
    <d v="2017-05-24T00:00:00"/>
    <x v="1"/>
    <s v="Approved"/>
    <s v="Trek Bicycles"/>
    <s v="Road"/>
    <s v="low"/>
    <s v="medium"/>
    <n v="980.37"/>
    <n v="234.43"/>
    <d v="2004-09-28T00:00:00"/>
    <n v="745.94"/>
    <s v="May"/>
    <s v="Leanora Calbert"/>
    <x v="0"/>
    <n v="83"/>
    <d v="1999-07-02T00:00:00"/>
    <x v="5"/>
    <s v="Environmental Specialist"/>
    <x v="5"/>
    <s v="Affluent Customer"/>
    <s v="N"/>
    <x v="0"/>
    <n v="2"/>
    <n v="2320"/>
    <x v="0"/>
    <n v="5"/>
  </r>
  <r>
    <n v="14593"/>
    <n v="94"/>
    <n v="2259"/>
    <d v="2017-05-31T00:00:00"/>
    <x v="0"/>
    <s v="Approved"/>
    <s v="Giant Bicycles"/>
    <s v="Standard"/>
    <s v="medium"/>
    <s v="large"/>
    <n v="1635.3"/>
    <n v="993.66"/>
    <d v="2013-06-09T00:00:00"/>
    <n v="641.64"/>
    <s v="May"/>
    <s v="Leanora Calbert"/>
    <x v="0"/>
    <n v="83"/>
    <d v="1999-07-02T00:00:00"/>
    <x v="5"/>
    <s v="Environmental Specialist"/>
    <x v="5"/>
    <s v="Affluent Customer"/>
    <s v="N"/>
    <x v="0"/>
    <n v="2"/>
    <n v="2320"/>
    <x v="0"/>
    <n v="5"/>
  </r>
  <r>
    <n v="16639"/>
    <n v="98"/>
    <n v="2259"/>
    <d v="2017-07-22T00:00:00"/>
    <x v="1"/>
    <s v="Approved"/>
    <s v="Trek Bicycles"/>
    <s v="Standard"/>
    <s v="high"/>
    <s v="medium"/>
    <n v="358.39"/>
    <n v="215.03"/>
    <d v="2004-01-16T00:00:00"/>
    <n v="143.36000000000001"/>
    <s v="July"/>
    <s v="Leanora Calbert"/>
    <x v="0"/>
    <n v="83"/>
    <d v="1999-07-02T00:00:00"/>
    <x v="5"/>
    <s v="Environmental Specialist"/>
    <x v="5"/>
    <s v="Affluent Customer"/>
    <s v="N"/>
    <x v="0"/>
    <n v="2"/>
    <n v="2320"/>
    <x v="0"/>
    <n v="5"/>
  </r>
  <r>
    <n v="5448"/>
    <n v="34"/>
    <n v="2258"/>
    <d v="2017-09-21T00:00:00"/>
    <x v="1"/>
    <s v="Approved"/>
    <s v="WeareA2B"/>
    <s v="Standard"/>
    <s v="medium"/>
    <s v="medium"/>
    <n v="1231.1500000000001"/>
    <n v="161.6"/>
    <d v="2004-08-17T00:00:00"/>
    <n v="1069.5500000000002"/>
    <s v="September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7455"/>
    <n v="99"/>
    <n v="2258"/>
    <d v="2017-11-04T00:00:00"/>
    <x v="0"/>
    <s v="Approved"/>
    <s v="Trek Bicycles"/>
    <s v="Road"/>
    <s v="low"/>
    <s v="small"/>
    <n v="1720.7"/>
    <n v="1531.42"/>
    <d v="2006-10-01T00:00:00"/>
    <n v="189.27999999999997"/>
    <s v="November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7529"/>
    <n v="56"/>
    <n v="2258"/>
    <d v="2017-03-05T00:00:00"/>
    <x v="2"/>
    <s v="Approved"/>
    <s v="Norco Bicycles"/>
    <s v="Mountain"/>
    <s v="low"/>
    <s v="small"/>
    <n v="688.63"/>
    <n v="612.88"/>
    <d v="1993-10-02T00:00:00"/>
    <m/>
    <m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7778"/>
    <n v="0"/>
    <n v="2258"/>
    <d v="2017-06-29T00:00:00"/>
    <x v="0"/>
    <s v="Approved"/>
    <s v="Solex"/>
    <s v="Road"/>
    <s v="medium"/>
    <s v="medium"/>
    <n v="416.98"/>
    <n v="312.74"/>
    <d v="1997-05-10T00:00:00"/>
    <n v="104.24"/>
    <s v="June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11351"/>
    <n v="72"/>
    <n v="2258"/>
    <d v="2017-07-12T00:00:00"/>
    <x v="1"/>
    <s v="Approved"/>
    <s v="OHM Cycles"/>
    <s v="Standard"/>
    <s v="medium"/>
    <s v="medium"/>
    <n v="912.52"/>
    <n v="141.4"/>
    <d v="2015-10-18T00:00:00"/>
    <n v="771.12"/>
    <s v="July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13859"/>
    <n v="43"/>
    <n v="2258"/>
    <d v="2017-09-26T00:00:00"/>
    <x v="1"/>
    <s v="Approved"/>
    <s v="Norco Bicycles"/>
    <s v="Standard"/>
    <s v="medium"/>
    <s v="medium"/>
    <n v="1555.58"/>
    <n v="818.01"/>
    <d v="2003-09-09T00:00:00"/>
    <n v="737.57"/>
    <s v="September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19128"/>
    <n v="1"/>
    <n v="2258"/>
    <d v="2017-11-08T00:00:00"/>
    <x v="1"/>
    <s v="Approved"/>
    <s v="Giant Bicycles"/>
    <s v="Touring"/>
    <s v="medium"/>
    <s v="large"/>
    <n v="1873.97"/>
    <n v="863.95"/>
    <d v="2006-05-22T00:00:00"/>
    <n v="1010.02"/>
    <s v="November"/>
    <s v="Cathy Powter"/>
    <x v="0"/>
    <n v="63"/>
    <d v="1974-03-21T00:00:00"/>
    <x v="36"/>
    <s v="Account Executive"/>
    <x v="7"/>
    <s v="High Net Worth"/>
    <s v="N"/>
    <x v="0"/>
    <n v="7"/>
    <n v="2008"/>
    <x v="0"/>
    <n v="11"/>
  </r>
  <r>
    <n v="6754"/>
    <n v="88"/>
    <n v="2257"/>
    <d v="2017-04-10T00:00:00"/>
    <x v="0"/>
    <s v="Approved"/>
    <s v="Norco Bicycles"/>
    <s v="Standard"/>
    <s v="medium"/>
    <s v="medium"/>
    <n v="1198.46"/>
    <n v="381.1"/>
    <d v="1998-12-16T00:00:00"/>
    <n v="817.36"/>
    <s v="April"/>
    <s v="Siward Corradino"/>
    <x v="1"/>
    <n v="27"/>
    <d v="1977-10-13T00:00:00"/>
    <x v="12"/>
    <s v="Librarian"/>
    <x v="0"/>
    <s v="Mass Customer"/>
    <s v="N"/>
    <x v="0"/>
    <n v="15"/>
    <n v="2097"/>
    <x v="0"/>
    <n v="11"/>
  </r>
  <r>
    <n v="7131"/>
    <n v="17"/>
    <n v="2257"/>
    <d v="2017-07-23T00:00:00"/>
    <x v="1"/>
    <s v="Approved"/>
    <s v="Solex"/>
    <s v="Standard"/>
    <s v="high"/>
    <s v="medium"/>
    <n v="1024.6600000000001"/>
    <n v="614.79999999999995"/>
    <d v="1996-11-09T00:00:00"/>
    <n v="409.86000000000018"/>
    <s v="July"/>
    <s v="Siward Corradino"/>
    <x v="1"/>
    <n v="27"/>
    <d v="1977-10-13T00:00:00"/>
    <x v="12"/>
    <s v="Librarian"/>
    <x v="0"/>
    <s v="Mass Customer"/>
    <s v="N"/>
    <x v="0"/>
    <n v="15"/>
    <n v="2097"/>
    <x v="0"/>
    <n v="11"/>
  </r>
  <r>
    <n v="8000"/>
    <n v="40"/>
    <n v="2257"/>
    <d v="2017-05-21T00:00:00"/>
    <x v="0"/>
    <s v="Approved"/>
    <s v="OHM Cycles"/>
    <s v="Standard"/>
    <s v="high"/>
    <s v="medium"/>
    <n v="1458.17"/>
    <n v="874.9"/>
    <d v="2006-02-02T00:00:00"/>
    <n v="583.2700000000001"/>
    <s v="May"/>
    <s v="Siward Corradino"/>
    <x v="1"/>
    <n v="27"/>
    <d v="1977-10-13T00:00:00"/>
    <x v="12"/>
    <s v="Librarian"/>
    <x v="0"/>
    <s v="Mass Customer"/>
    <s v="N"/>
    <x v="0"/>
    <n v="15"/>
    <n v="2097"/>
    <x v="0"/>
    <n v="11"/>
  </r>
  <r>
    <n v="14376"/>
    <n v="10"/>
    <n v="2257"/>
    <d v="2017-10-27T00:00:00"/>
    <x v="0"/>
    <s v="Approved"/>
    <s v="WeareA2B"/>
    <s v="Touring"/>
    <s v="medium"/>
    <s v="medium"/>
    <n v="1466.68"/>
    <n v="363.25"/>
    <d v="2014-03-03T00:00:00"/>
    <n v="1103.43"/>
    <s v="October"/>
    <s v="Siward Corradino"/>
    <x v="1"/>
    <n v="27"/>
    <d v="1977-10-13T00:00:00"/>
    <x v="12"/>
    <s v="Librarian"/>
    <x v="0"/>
    <s v="Mass Customer"/>
    <s v="N"/>
    <x v="0"/>
    <n v="15"/>
    <n v="2097"/>
    <x v="0"/>
    <n v="11"/>
  </r>
  <r>
    <n v="18804"/>
    <n v="54"/>
    <n v="2257"/>
    <d v="2017-04-22T00:00:00"/>
    <x v="1"/>
    <s v="Approved"/>
    <s v="WeareA2B"/>
    <s v="Standard"/>
    <s v="medium"/>
    <s v="medium"/>
    <n v="1292.8399999999999"/>
    <n v="13.44"/>
    <d v="2009-04-12T00:00:00"/>
    <n v="1279.4000000000001"/>
    <s v="April"/>
    <s v="Siward Corradino"/>
    <x v="1"/>
    <n v="27"/>
    <d v="1977-10-13T00:00:00"/>
    <x v="12"/>
    <s v="Librarian"/>
    <x v="0"/>
    <s v="Mass Customer"/>
    <s v="N"/>
    <x v="0"/>
    <n v="15"/>
    <n v="2097"/>
    <x v="0"/>
    <n v="11"/>
  </r>
  <r>
    <n v="4186"/>
    <n v="15"/>
    <n v="2256"/>
    <d v="2017-04-17T00:00:00"/>
    <x v="1"/>
    <s v="Approved"/>
    <s v="Norco Bicycles"/>
    <s v="Standard"/>
    <s v="low"/>
    <s v="medium"/>
    <n v="958.74"/>
    <n v="748.9"/>
    <d v="2013-03-12T00:00:00"/>
    <n v="209.84000000000003"/>
    <s v="April"/>
    <s v="Mara Rosterne"/>
    <x v="0"/>
    <n v="28"/>
    <d v="1978-02-26T00:00:00"/>
    <x v="12"/>
    <s v="Marketing Manager"/>
    <x v="7"/>
    <s v="Mass Customer"/>
    <s v="N"/>
    <x v="0"/>
    <n v="15"/>
    <n v="2560"/>
    <x v="0"/>
    <n v="9"/>
  </r>
  <r>
    <n v="8091"/>
    <n v="20"/>
    <n v="2256"/>
    <d v="2017-03-08T00:00:00"/>
    <x v="0"/>
    <s v="Approved"/>
    <s v="Trek Bicycles"/>
    <s v="Standard"/>
    <s v="medium"/>
    <s v="small"/>
    <n v="1775.81"/>
    <n v="1580.47"/>
    <d v="2014-03-03T00:00:00"/>
    <n v="195.33999999999992"/>
    <s v="March"/>
    <s v="Mara Rosterne"/>
    <x v="0"/>
    <n v="28"/>
    <d v="1978-02-26T00:00:00"/>
    <x v="12"/>
    <s v="Marketing Manager"/>
    <x v="7"/>
    <s v="Mass Customer"/>
    <s v="N"/>
    <x v="0"/>
    <n v="15"/>
    <n v="2560"/>
    <x v="0"/>
    <n v="9"/>
  </r>
  <r>
    <n v="11138"/>
    <n v="78"/>
    <n v="2256"/>
    <d v="2017-07-14T00:00:00"/>
    <x v="1"/>
    <s v="Approved"/>
    <s v="Giant Bicycles"/>
    <s v="Standard"/>
    <s v="medium"/>
    <s v="large"/>
    <n v="1765.3"/>
    <n v="709.48"/>
    <d v="2003-01-05T00:00:00"/>
    <n v="1055.82"/>
    <s v="July"/>
    <s v="Mara Rosterne"/>
    <x v="0"/>
    <n v="28"/>
    <d v="1978-02-26T00:00:00"/>
    <x v="12"/>
    <s v="Marketing Manager"/>
    <x v="7"/>
    <s v="Mass Customer"/>
    <s v="N"/>
    <x v="0"/>
    <n v="15"/>
    <n v="2560"/>
    <x v="0"/>
    <n v="9"/>
  </r>
  <r>
    <n v="2457"/>
    <n v="75"/>
    <n v="2255"/>
    <d v="2017-04-14T00:00:00"/>
    <x v="1"/>
    <s v="Approved"/>
    <s v="Giant Bicycles"/>
    <s v="Touring"/>
    <s v="medium"/>
    <s v="large"/>
    <n v="1873.97"/>
    <n v="863.95"/>
    <d v="2011-01-10T00:00:00"/>
    <n v="1010.02"/>
    <s v="April"/>
    <s v="Iorgo Krol"/>
    <x v="1"/>
    <n v="92"/>
    <d v="1992-07-11T00:00:00"/>
    <x v="46"/>
    <s v="Dental Hygienist"/>
    <x v="4"/>
    <s v="Affluent Customer"/>
    <s v="N"/>
    <x v="1"/>
    <n v="5"/>
    <n v="2880"/>
    <x v="0"/>
    <n v="1"/>
  </r>
  <r>
    <n v="7757"/>
    <n v="1"/>
    <n v="2255"/>
    <d v="2017-08-09T00:00:00"/>
    <x v="1"/>
    <s v="Approved"/>
    <s v="Giant Bicycles"/>
    <s v="Standard"/>
    <s v="medium"/>
    <s v="medium"/>
    <n v="1403.5"/>
    <n v="954.82"/>
    <d v="2011-04-16T00:00:00"/>
    <n v="448.67999999999989"/>
    <s v="August"/>
    <s v="Iorgo Krol"/>
    <x v="1"/>
    <n v="92"/>
    <d v="1992-07-11T00:00:00"/>
    <x v="46"/>
    <s v="Dental Hygienist"/>
    <x v="4"/>
    <s v="Affluent Customer"/>
    <s v="N"/>
    <x v="1"/>
    <n v="5"/>
    <n v="2880"/>
    <x v="0"/>
    <n v="1"/>
  </r>
  <r>
    <n v="13141"/>
    <n v="0"/>
    <n v="2255"/>
    <d v="2017-07-31T00:00:00"/>
    <x v="0"/>
    <s v="Approved"/>
    <m/>
    <m/>
    <m/>
    <m/>
    <n v="122.74"/>
    <m/>
    <m/>
    <m/>
    <m/>
    <s v="Iorgo Krol"/>
    <x v="1"/>
    <n v="92"/>
    <d v="1992-07-11T00:00:00"/>
    <x v="46"/>
    <s v="Dental Hygienist"/>
    <x v="4"/>
    <s v="Affluent Customer"/>
    <s v="N"/>
    <x v="1"/>
    <n v="5"/>
    <n v="2880"/>
    <x v="0"/>
    <n v="1"/>
  </r>
  <r>
    <n v="1004"/>
    <n v="0"/>
    <n v="2254"/>
    <d v="2017-05-16T00:00:00"/>
    <x v="0"/>
    <s v="Cancelled"/>
    <m/>
    <m/>
    <m/>
    <m/>
    <n v="205.84"/>
    <m/>
    <m/>
    <m/>
    <m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6597"/>
    <n v="19"/>
    <n v="2254"/>
    <d v="2017-09-22T00:00:00"/>
    <x v="1"/>
    <s v="Approved"/>
    <s v="OHM Cycles"/>
    <s v="Road"/>
    <s v="high"/>
    <s v="large"/>
    <n v="12.01"/>
    <n v="7.21"/>
    <d v="2009-03-08T00:00:00"/>
    <n v="4.8"/>
    <s v="September"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7661"/>
    <n v="13"/>
    <n v="2254"/>
    <d v="2017-05-05T00:00:00"/>
    <x v="1"/>
    <s v="Approved"/>
    <s v="Solex"/>
    <s v="Standard"/>
    <s v="medium"/>
    <s v="medium"/>
    <n v="1163.8900000000001"/>
    <n v="589.27"/>
    <d v="2016-07-09T00:00:00"/>
    <n v="574.62000000000012"/>
    <s v="May"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8439"/>
    <n v="64"/>
    <n v="2254"/>
    <d v="2017-12-27T00:00:00"/>
    <x v="1"/>
    <s v="Approved"/>
    <s v="Trek Bicycles"/>
    <s v="Standard"/>
    <s v="medium"/>
    <s v="large"/>
    <n v="1469.44"/>
    <n v="596.54999999999995"/>
    <d v="2012-05-18T00:00:00"/>
    <n v="872.8900000000001"/>
    <s v="December"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9956"/>
    <n v="96"/>
    <n v="2254"/>
    <d v="2017-10-10T00:00:00"/>
    <x v="1"/>
    <s v="Approved"/>
    <s v="WeareA2B"/>
    <s v="Road"/>
    <s v="low"/>
    <s v="small"/>
    <n v="1172.78"/>
    <n v="1043.77"/>
    <d v="2002-10-10T00:00:00"/>
    <n v="129.01"/>
    <s v="October"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10288"/>
    <n v="79"/>
    <n v="2254"/>
    <d v="2017-11-06T00:00:00"/>
    <x v="0"/>
    <s v="Approved"/>
    <s v="Norco Bicycles"/>
    <s v="Standard"/>
    <s v="medium"/>
    <s v="medium"/>
    <n v="1555.58"/>
    <n v="818.01"/>
    <d v="2003-09-09T00:00:00"/>
    <n v="737.57"/>
    <s v="November"/>
    <s v="Ann Beek"/>
    <x v="0"/>
    <n v="36"/>
    <d v="1955-10-21T00:00:00"/>
    <x v="13"/>
    <s v="Programmer Analyst II"/>
    <x v="4"/>
    <s v="Affluent Customer"/>
    <s v="N"/>
    <x v="0"/>
    <n v="18"/>
    <n v="2148"/>
    <x v="0"/>
    <n v="8"/>
  </r>
  <r>
    <n v="3916"/>
    <n v="95"/>
    <n v="2253"/>
    <d v="2017-08-05T00:00:00"/>
    <x v="1"/>
    <s v="Approved"/>
    <s v="Giant Bicycles"/>
    <s v="Standard"/>
    <s v="medium"/>
    <s v="large"/>
    <n v="569.55999999999995"/>
    <n v="528.42999999999995"/>
    <d v="2016-03-29T00:00:00"/>
    <n v="41.129999999999995"/>
    <s v="August"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4438"/>
    <n v="18"/>
    <n v="2253"/>
    <d v="2017-08-14T00:00:00"/>
    <x v="1"/>
    <s v="Cancelled"/>
    <s v="Solex"/>
    <s v="Standard"/>
    <s v="medium"/>
    <s v="medium"/>
    <n v="575.27"/>
    <n v="431.45"/>
    <d v="2009-03-08T00:00:00"/>
    <m/>
    <m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8266"/>
    <n v="15"/>
    <n v="2253"/>
    <d v="2017-05-14T00:00:00"/>
    <x v="0"/>
    <s v="Approved"/>
    <s v="Norco Bicycles"/>
    <s v="Standard"/>
    <s v="low"/>
    <s v="medium"/>
    <n v="958.74"/>
    <n v="748.9"/>
    <d v="1994-09-09T00:00:00"/>
    <n v="209.84000000000003"/>
    <s v="May"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8870"/>
    <n v="47"/>
    <n v="2253"/>
    <d v="2017-05-17T00:00:00"/>
    <x v="1"/>
    <s v="Approved"/>
    <s v="Trek Bicycles"/>
    <s v="Road"/>
    <s v="low"/>
    <s v="small"/>
    <n v="1720.7"/>
    <n v="1531.42"/>
    <d v="2003-07-21T00:00:00"/>
    <n v="189.27999999999997"/>
    <s v="May"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15228"/>
    <n v="47"/>
    <n v="2253"/>
    <d v="2017-10-07T00:00:00"/>
    <x v="0"/>
    <s v="Approved"/>
    <s v="Trek Bicycles"/>
    <s v="Road"/>
    <s v="low"/>
    <s v="small"/>
    <n v="1720.7"/>
    <n v="1531.42"/>
    <d v="2014-07-28T00:00:00"/>
    <n v="189.27999999999997"/>
    <s v="October"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19383"/>
    <n v="75"/>
    <n v="2253"/>
    <d v="2017-02-22T00:00:00"/>
    <x v="0"/>
    <s v="Approved"/>
    <s v="Giant Bicycles"/>
    <s v="Touring"/>
    <s v="medium"/>
    <s v="large"/>
    <n v="1873.97"/>
    <n v="863.95"/>
    <d v="2011-01-10T00:00:00"/>
    <n v="1010.02"/>
    <s v="February"/>
    <s v="Gracie Kubacki"/>
    <x v="0"/>
    <n v="28"/>
    <d v="1959-02-08T00:00:00"/>
    <x v="19"/>
    <s v="Office Assistant I"/>
    <x v="1"/>
    <s v="Affluent Customer"/>
    <s v="N"/>
    <x v="1"/>
    <n v="13"/>
    <n v="2768"/>
    <x v="0"/>
    <n v="10"/>
  </r>
  <r>
    <n v="1591"/>
    <n v="22"/>
    <n v="2251"/>
    <d v="2017-06-07T00:00:00"/>
    <x v="1"/>
    <s v="Approved"/>
    <s v="Solex"/>
    <s v="Standard"/>
    <s v="medium"/>
    <s v="medium"/>
    <n v="575.27"/>
    <n v="431.45"/>
    <d v="2013-03-12T00:00:00"/>
    <n v="143.82"/>
    <s v="June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2340"/>
    <n v="7"/>
    <n v="2251"/>
    <d v="2017-12-15T00:00:00"/>
    <x v="0"/>
    <s v="Approved"/>
    <s v="Giant Bicycles"/>
    <s v="Standard"/>
    <s v="medium"/>
    <s v="small"/>
    <n v="1311.44"/>
    <n v="1167.18"/>
    <d v="1992-10-11T00:00:00"/>
    <n v="144.26"/>
    <s v="December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3016"/>
    <n v="31"/>
    <n v="2251"/>
    <d v="2017-06-26T00:00:00"/>
    <x v="0"/>
    <s v="Approved"/>
    <s v="WeareA2B"/>
    <s v="Standard"/>
    <s v="medium"/>
    <s v="medium"/>
    <n v="752.64"/>
    <n v="205.36"/>
    <d v="2015-08-02T00:00:00"/>
    <n v="547.28"/>
    <s v="June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4276"/>
    <n v="90"/>
    <n v="2251"/>
    <d v="2017-01-02T00:00:00"/>
    <x v="0"/>
    <s v="Approved"/>
    <s v="Solex"/>
    <s v="Standard"/>
    <s v="low"/>
    <s v="medium"/>
    <n v="945.04"/>
    <n v="507.58"/>
    <d v="1995-12-19T00:00:00"/>
    <n v="437.46"/>
    <s v="January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5391"/>
    <n v="6"/>
    <n v="2251"/>
    <d v="2017-09-21T00:00:00"/>
    <x v="1"/>
    <s v="Approved"/>
    <s v="Solex"/>
    <s v="Standard"/>
    <s v="high"/>
    <s v="medium"/>
    <n v="748.17"/>
    <n v="448.9"/>
    <d v="1991-11-10T00:00:00"/>
    <n v="299.27"/>
    <s v="September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6570"/>
    <n v="0"/>
    <n v="2251"/>
    <d v="2017-06-27T00:00:00"/>
    <x v="1"/>
    <s v="Approved"/>
    <s v="Solex"/>
    <s v="Standard"/>
    <s v="medium"/>
    <s v="medium"/>
    <n v="441.49"/>
    <n v="84.99"/>
    <d v="1993-04-12T00:00:00"/>
    <n v="356.5"/>
    <s v="June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17724"/>
    <n v="62"/>
    <n v="2251"/>
    <d v="2017-06-29T00:00:00"/>
    <x v="0"/>
    <s v="Approved"/>
    <s v="Solex"/>
    <s v="Standard"/>
    <s v="high"/>
    <s v="medium"/>
    <n v="1024.6600000000001"/>
    <n v="614.79999999999995"/>
    <d v="1996-11-09T00:00:00"/>
    <n v="409.86000000000018"/>
    <s v="June"/>
    <s v="Leslie Shotboult"/>
    <x v="1"/>
    <n v="68"/>
    <d v="1959-08-19T00:00:00"/>
    <x v="19"/>
    <s v="n/a"/>
    <x v="8"/>
    <s v="High Net Worth"/>
    <s v="N"/>
    <x v="0"/>
    <n v="19"/>
    <n v="3555"/>
    <x v="2"/>
    <n v="3"/>
  </r>
  <r>
    <n v="2162"/>
    <n v="7"/>
    <n v="2250"/>
    <d v="2017-06-19T00:00:00"/>
    <x v="1"/>
    <s v="Approved"/>
    <s v="Giant Bicycles"/>
    <s v="Standard"/>
    <s v="medium"/>
    <s v="small"/>
    <n v="1311.44"/>
    <n v="1167.18"/>
    <d v="1992-10-11T00:00:00"/>
    <n v="144.26"/>
    <s v="June"/>
    <s v="De witt Gleave"/>
    <x v="1"/>
    <n v="72"/>
    <d v="1992-06-26T00:00:00"/>
    <x v="46"/>
    <s v="n/a"/>
    <x v="9"/>
    <s v="High Net Worth"/>
    <s v="N"/>
    <x v="0"/>
    <n v="7"/>
    <n v="2714"/>
    <x v="0"/>
    <n v="1"/>
  </r>
  <r>
    <n v="5225"/>
    <n v="80"/>
    <n v="2250"/>
    <d v="2017-08-28T00:00:00"/>
    <x v="0"/>
    <s v="Approved"/>
    <s v="Trek Bicycles"/>
    <s v="Standard"/>
    <s v="medium"/>
    <s v="large"/>
    <n v="1469.44"/>
    <n v="596.54999999999995"/>
    <d v="2012-05-18T00:00:00"/>
    <n v="872.8900000000001"/>
    <s v="August"/>
    <s v="De witt Gleave"/>
    <x v="1"/>
    <n v="72"/>
    <d v="1992-06-26T00:00:00"/>
    <x v="46"/>
    <s v="n/a"/>
    <x v="9"/>
    <s v="High Net Worth"/>
    <s v="N"/>
    <x v="0"/>
    <n v="7"/>
    <n v="2714"/>
    <x v="0"/>
    <n v="1"/>
  </r>
  <r>
    <n v="17021"/>
    <n v="0"/>
    <n v="2250"/>
    <d v="2017-05-23T00:00:00"/>
    <x v="1"/>
    <s v="Approved"/>
    <s v="Giant Bicycles"/>
    <s v="Standard"/>
    <s v="medium"/>
    <s v="medium"/>
    <n v="230.91"/>
    <n v="173.18"/>
    <d v="2006-11-10T00:00:00"/>
    <n v="57.72999999999999"/>
    <s v="May"/>
    <s v="De witt Gleave"/>
    <x v="1"/>
    <n v="72"/>
    <d v="1992-06-26T00:00:00"/>
    <x v="46"/>
    <s v="n/a"/>
    <x v="9"/>
    <s v="High Net Worth"/>
    <s v="N"/>
    <x v="0"/>
    <n v="7"/>
    <n v="2714"/>
    <x v="0"/>
    <n v="1"/>
  </r>
  <r>
    <n v="4226"/>
    <n v="94"/>
    <n v="2249"/>
    <d v="2017-04-12T00:00:00"/>
    <x v="0"/>
    <s v="Approved"/>
    <s v="Giant Bicycles"/>
    <s v="Standard"/>
    <s v="medium"/>
    <s v="large"/>
    <n v="1635.3"/>
    <n v="993.66"/>
    <d v="2013-06-09T00:00:00"/>
    <n v="641.64"/>
    <s v="April"/>
    <s v="Kiele Caghan"/>
    <x v="0"/>
    <n v="7"/>
    <d v="1996-11-11T00:00:00"/>
    <x v="50"/>
    <s v="n/a"/>
    <x v="2"/>
    <s v="Mass Customer"/>
    <s v="N"/>
    <x v="0"/>
    <n v="5"/>
    <n v="2770"/>
    <x v="0"/>
    <n v="9"/>
  </r>
  <r>
    <n v="6427"/>
    <n v="20"/>
    <n v="2249"/>
    <d v="2017-09-09T00:00:00"/>
    <x v="1"/>
    <s v="Approved"/>
    <s v="Trek Bicycles"/>
    <s v="Standard"/>
    <s v="medium"/>
    <s v="small"/>
    <n v="1775.81"/>
    <n v="1580.47"/>
    <d v="2010-05-05T00:00:00"/>
    <n v="195.33999999999992"/>
    <s v="September"/>
    <s v="Kiele Caghan"/>
    <x v="0"/>
    <n v="7"/>
    <d v="1996-11-11T00:00:00"/>
    <x v="50"/>
    <s v="n/a"/>
    <x v="2"/>
    <s v="Mass Customer"/>
    <s v="N"/>
    <x v="0"/>
    <n v="5"/>
    <n v="2770"/>
    <x v="0"/>
    <n v="9"/>
  </r>
  <r>
    <n v="7686"/>
    <n v="82"/>
    <n v="2249"/>
    <d v="2017-07-07T00:00:00"/>
    <x v="1"/>
    <s v="Approved"/>
    <s v="Norco Bicycles"/>
    <s v="Standard"/>
    <s v="high"/>
    <s v="medium"/>
    <n v="1148.6400000000001"/>
    <n v="689.18"/>
    <d v="2015-08-10T00:00:00"/>
    <n v="459.46000000000015"/>
    <s v="July"/>
    <s v="Kiele Caghan"/>
    <x v="0"/>
    <n v="7"/>
    <d v="1996-11-11T00:00:00"/>
    <x v="50"/>
    <s v="n/a"/>
    <x v="2"/>
    <s v="Mass Customer"/>
    <s v="N"/>
    <x v="0"/>
    <n v="5"/>
    <n v="2770"/>
    <x v="0"/>
    <n v="9"/>
  </r>
  <r>
    <n v="10639"/>
    <n v="22"/>
    <n v="2249"/>
    <d v="2017-09-06T00:00:00"/>
    <x v="1"/>
    <s v="Approved"/>
    <s v="WeareA2B"/>
    <s v="Standard"/>
    <s v="medium"/>
    <s v="medium"/>
    <n v="60.34"/>
    <n v="45.26"/>
    <d v="1993-07-15T00:00:00"/>
    <n v="15.080000000000004"/>
    <s v="September"/>
    <s v="Kiele Caghan"/>
    <x v="0"/>
    <n v="7"/>
    <d v="1996-11-11T00:00:00"/>
    <x v="50"/>
    <s v="n/a"/>
    <x v="2"/>
    <s v="Mass Customer"/>
    <s v="N"/>
    <x v="0"/>
    <n v="5"/>
    <n v="2770"/>
    <x v="0"/>
    <n v="9"/>
  </r>
  <r>
    <n v="19605"/>
    <n v="7"/>
    <n v="2249"/>
    <d v="2017-01-13T00:00:00"/>
    <x v="1"/>
    <s v="Approved"/>
    <s v="Trek Bicycles"/>
    <s v="Road"/>
    <s v="low"/>
    <s v="medium"/>
    <n v="980.37"/>
    <n v="234.43"/>
    <d v="2004-09-28T00:00:00"/>
    <n v="745.94"/>
    <s v="January"/>
    <s v="Kiele Caghan"/>
    <x v="0"/>
    <n v="7"/>
    <d v="1996-11-11T00:00:00"/>
    <x v="50"/>
    <s v="n/a"/>
    <x v="2"/>
    <s v="Mass Customer"/>
    <s v="N"/>
    <x v="0"/>
    <n v="5"/>
    <n v="2770"/>
    <x v="0"/>
    <n v="9"/>
  </r>
  <r>
    <n v="3586"/>
    <n v="65"/>
    <n v="2248"/>
    <d v="2017-05-17T00:00:00"/>
    <x v="1"/>
    <s v="Approved"/>
    <s v="WeareA2B"/>
    <s v="Standard"/>
    <s v="medium"/>
    <s v="medium"/>
    <n v="1807.45"/>
    <n v="778.69"/>
    <d v="2015-05-21T00:00:00"/>
    <n v="1028.76"/>
    <s v="May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5033"/>
    <n v="19"/>
    <n v="2248"/>
    <d v="2017-03-31T00:00:00"/>
    <x v="1"/>
    <s v="Approved"/>
    <s v="OHM Cycles"/>
    <s v="Road"/>
    <s v="high"/>
    <s v="large"/>
    <n v="12.01"/>
    <n v="7.21"/>
    <d v="2009-03-08T00:00:00"/>
    <n v="4.8"/>
    <s v="March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5927"/>
    <n v="45"/>
    <n v="2248"/>
    <d v="2017-08-22T00:00:00"/>
    <x v="0"/>
    <s v="Approved"/>
    <s v="Solex"/>
    <s v="Standard"/>
    <s v="medium"/>
    <s v="medium"/>
    <n v="441.49"/>
    <n v="84.99"/>
    <d v="1993-04-12T00:00:00"/>
    <n v="356.5"/>
    <s v="August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5973"/>
    <n v="20"/>
    <n v="2248"/>
    <d v="2017-06-06T00:00:00"/>
    <x v="1"/>
    <s v="Approved"/>
    <s v="Trek Bicycles"/>
    <s v="Standard"/>
    <s v="medium"/>
    <s v="small"/>
    <n v="1775.81"/>
    <n v="1580.47"/>
    <d v="2010-05-05T00:00:00"/>
    <n v="195.33999999999992"/>
    <s v="June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7362"/>
    <n v="43"/>
    <n v="2248"/>
    <d v="2017-01-20T00:00:00"/>
    <x v="1"/>
    <s v="Approved"/>
    <s v="Solex"/>
    <s v="Standard"/>
    <s v="medium"/>
    <s v="medium"/>
    <n v="1151.96"/>
    <n v="649.49"/>
    <d v="1999-12-04T00:00:00"/>
    <n v="502.47"/>
    <s v="January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7581"/>
    <n v="66"/>
    <n v="2248"/>
    <d v="2017-09-06T00:00:00"/>
    <x v="1"/>
    <s v="Approved"/>
    <s v="Giant Bicycles"/>
    <s v="Road"/>
    <s v="low"/>
    <s v="small"/>
    <n v="590.26"/>
    <n v="525.33000000000004"/>
    <d v="2010-11-05T00:00:00"/>
    <n v="64.92999999999995"/>
    <s v="September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8434"/>
    <n v="89"/>
    <n v="2248"/>
    <d v="2017-10-24T00:00:00"/>
    <x v="1"/>
    <s v="Approved"/>
    <s v="WeareA2B"/>
    <s v="Touring"/>
    <s v="medium"/>
    <s v="large"/>
    <n v="1362.99"/>
    <n v="57.74"/>
    <d v="1993-04-20T00:00:00"/>
    <n v="1305.25"/>
    <s v="October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18864"/>
    <n v="99"/>
    <n v="2248"/>
    <d v="2017-11-09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Helsa Grandisson"/>
    <x v="0"/>
    <n v="33"/>
    <d v="1996-05-23T00:00:00"/>
    <x v="2"/>
    <s v="Software Engineer I"/>
    <x v="1"/>
    <s v="Mass Customer"/>
    <s v="N"/>
    <x v="0"/>
    <n v="1"/>
    <n v="3127"/>
    <x v="2"/>
    <n v="12"/>
  </r>
  <r>
    <n v="856"/>
    <n v="0"/>
    <n v="2247"/>
    <d v="2017-02-12T00:00:00"/>
    <x v="0"/>
    <s v="Approved"/>
    <s v="Trek Bicycles"/>
    <s v="Standard"/>
    <s v="high"/>
    <s v="medium"/>
    <n v="495.72"/>
    <n v="297.43"/>
    <d v="2016-12-06T00:00:00"/>
    <n v="198.29"/>
    <s v="February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3891"/>
    <n v="23"/>
    <n v="2247"/>
    <d v="2017-02-01T00:00:00"/>
    <x v="1"/>
    <s v="Approved"/>
    <s v="Norco Bicycles"/>
    <s v="Standard"/>
    <s v="medium"/>
    <s v="medium"/>
    <n v="1198.46"/>
    <n v="381.1"/>
    <d v="2000-11-03T00:00:00"/>
    <n v="817.36"/>
    <s v="February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4182"/>
    <n v="0"/>
    <n v="2247"/>
    <d v="2017-06-18T00:00:00"/>
    <x v="1"/>
    <s v="Approved"/>
    <s v="Solex"/>
    <s v="Standard"/>
    <s v="medium"/>
    <s v="medium"/>
    <n v="71.489999999999995"/>
    <n v="53.62"/>
    <d v="2005-08-09T00:00:00"/>
    <n v="17.869999999999997"/>
    <s v="June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8857"/>
    <n v="1"/>
    <n v="2247"/>
    <d v="2017-06-16T00:00:00"/>
    <x v="0"/>
    <s v="Approved"/>
    <s v="Giant Bicycles"/>
    <s v="Touring"/>
    <s v="medium"/>
    <s v="large"/>
    <n v="1873.97"/>
    <n v="863.95"/>
    <d v="1997-01-25T00:00:00"/>
    <n v="1010.02"/>
    <s v="June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11529"/>
    <n v="80"/>
    <n v="2247"/>
    <d v="2017-12-01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12550"/>
    <n v="35"/>
    <n v="2247"/>
    <d v="2017-06-26T00:00:00"/>
    <x v="1"/>
    <s v="Approved"/>
    <s v="Giant Bicycles"/>
    <s v="Standard"/>
    <s v="medium"/>
    <s v="medium"/>
    <n v="1403.5"/>
    <n v="954.82"/>
    <d v="2016-11-14T00:00:00"/>
    <n v="448.67999999999989"/>
    <s v="June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14216"/>
    <n v="87"/>
    <n v="2247"/>
    <d v="2017-07-26T00:00:00"/>
    <x v="0"/>
    <s v="Approved"/>
    <s v="OHM Cycles"/>
    <s v="Standard"/>
    <s v="medium"/>
    <s v="medium"/>
    <n v="1636.9"/>
    <n v="44.71"/>
    <d v="1995-10-24T00:00:00"/>
    <n v="1592.19"/>
    <s v="July"/>
    <s v="Gweneth Wilkins"/>
    <x v="0"/>
    <n v="17"/>
    <d v="1995-01-20T00:00:00"/>
    <x v="32"/>
    <s v="Teacher"/>
    <x v="7"/>
    <s v="High Net Worth"/>
    <s v="N"/>
    <x v="1"/>
    <n v="1"/>
    <n v="2040"/>
    <x v="0"/>
    <n v="12"/>
  </r>
  <r>
    <n v="10174"/>
    <n v="86"/>
    <n v="2246"/>
    <d v="2017-09-22T00:00:00"/>
    <x v="0"/>
    <s v="Approved"/>
    <s v="OHM Cycles"/>
    <s v="Standard"/>
    <s v="medium"/>
    <s v="medium"/>
    <n v="235.63"/>
    <n v="125.07"/>
    <d v="1999-07-26T00:00:00"/>
    <n v="110.56"/>
    <s v="September"/>
    <s v="Giraldo Lacer"/>
    <x v="1"/>
    <n v="16"/>
    <d v="1979-01-24T00:00:00"/>
    <x v="1"/>
    <s v="Database Administrator III"/>
    <x v="5"/>
    <s v="Mass Customer"/>
    <s v="N"/>
    <x v="1"/>
    <n v="13"/>
    <n v="2770"/>
    <x v="0"/>
    <n v="7"/>
  </r>
  <r>
    <n v="11416"/>
    <n v="81"/>
    <n v="2246"/>
    <d v="2017-03-15T00:00:00"/>
    <x v="1"/>
    <s v="Approved"/>
    <s v="Norco Bicycles"/>
    <s v="Standard"/>
    <s v="medium"/>
    <s v="small"/>
    <n v="586.45000000000005"/>
    <n v="521.94000000000005"/>
    <d v="1998-12-16T00:00:00"/>
    <n v="64.509999999999991"/>
    <s v="March"/>
    <s v="Giraldo Lacer"/>
    <x v="1"/>
    <n v="16"/>
    <d v="1979-01-24T00:00:00"/>
    <x v="1"/>
    <s v="Database Administrator III"/>
    <x v="5"/>
    <s v="Mass Customer"/>
    <s v="N"/>
    <x v="1"/>
    <n v="13"/>
    <n v="2770"/>
    <x v="0"/>
    <n v="7"/>
  </r>
  <r>
    <n v="15380"/>
    <n v="71"/>
    <n v="2246"/>
    <d v="2017-02-03T00:00:00"/>
    <x v="0"/>
    <s v="Approved"/>
    <s v="Solex"/>
    <s v="Standard"/>
    <s v="high"/>
    <s v="large"/>
    <n v="1842.92"/>
    <n v="1105.75"/>
    <d v="1995-10-24T00:00:00"/>
    <n v="737.17"/>
    <s v="February"/>
    <s v="Giraldo Lacer"/>
    <x v="1"/>
    <n v="16"/>
    <d v="1979-01-24T00:00:00"/>
    <x v="1"/>
    <s v="Database Administrator III"/>
    <x v="5"/>
    <s v="Mass Customer"/>
    <s v="N"/>
    <x v="1"/>
    <n v="13"/>
    <n v="2770"/>
    <x v="0"/>
    <n v="7"/>
  </r>
  <r>
    <n v="16050"/>
    <n v="89"/>
    <n v="2246"/>
    <d v="2017-06-13T00:00:00"/>
    <x v="0"/>
    <s v="Approved"/>
    <s v="WeareA2B"/>
    <s v="Touring"/>
    <s v="medium"/>
    <s v="large"/>
    <n v="1362.99"/>
    <n v="57.74"/>
    <d v="2013-06-09T00:00:00"/>
    <n v="1305.25"/>
    <s v="June"/>
    <s v="Giraldo Lacer"/>
    <x v="1"/>
    <n v="16"/>
    <d v="1979-01-24T00:00:00"/>
    <x v="1"/>
    <s v="Database Administrator III"/>
    <x v="5"/>
    <s v="Mass Customer"/>
    <s v="N"/>
    <x v="1"/>
    <n v="13"/>
    <n v="2770"/>
    <x v="0"/>
    <n v="7"/>
  </r>
  <r>
    <n v="1948"/>
    <n v="87"/>
    <n v="2245"/>
    <d v="2017-02-11T00:00:00"/>
    <x v="1"/>
    <s v="Approved"/>
    <s v="Giant Bicycles"/>
    <s v="Standard"/>
    <s v="high"/>
    <s v="medium"/>
    <n v="1179"/>
    <n v="707.4"/>
    <d v="2005-12-07T00:00:00"/>
    <n v="471.6"/>
    <s v="February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4216"/>
    <n v="21"/>
    <n v="2245"/>
    <d v="2017-03-27T00:00:00"/>
    <x v="1"/>
    <s v="Approved"/>
    <s v="Solex"/>
    <s v="Standard"/>
    <s v="medium"/>
    <s v="large"/>
    <n v="1071.23"/>
    <n v="380.74"/>
    <d v="1991-11-10T00:00:00"/>
    <n v="690.49"/>
    <s v="March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5561"/>
    <n v="37"/>
    <n v="2245"/>
    <d v="2017-01-22T00:00:00"/>
    <x v="0"/>
    <s v="Approved"/>
    <s v="OHM Cycles"/>
    <s v="Standard"/>
    <s v="low"/>
    <s v="medium"/>
    <n v="1793.43"/>
    <n v="248.82"/>
    <d v="1998-12-17T00:00:00"/>
    <n v="1544.61"/>
    <s v="January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8066"/>
    <n v="23"/>
    <n v="2245"/>
    <d v="2017-08-05T00:00:00"/>
    <x v="0"/>
    <s v="Approved"/>
    <s v="Norco Bicycles"/>
    <s v="Mountain"/>
    <s v="low"/>
    <s v="small"/>
    <n v="688.63"/>
    <n v="612.88"/>
    <d v="1993-04-12T00:00:00"/>
    <n v="75.75"/>
    <s v="August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12889"/>
    <n v="8"/>
    <n v="2245"/>
    <d v="2017-06-12T00:00:00"/>
    <x v="0"/>
    <s v="Approved"/>
    <s v="Solex"/>
    <s v="Road"/>
    <s v="medium"/>
    <s v="small"/>
    <n v="1703.52"/>
    <n v="1516.13"/>
    <d v="1993-04-20T00:00:00"/>
    <n v="187.38999999999987"/>
    <s v="June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12994"/>
    <n v="95"/>
    <n v="2245"/>
    <d v="2017-10-17T00:00:00"/>
    <x v="1"/>
    <s v="Approved"/>
    <s v="Giant Bicycles"/>
    <s v="Standard"/>
    <s v="medium"/>
    <s v="large"/>
    <n v="569.55999999999995"/>
    <n v="528.42999999999995"/>
    <d v="2006-11-10T00:00:00"/>
    <n v="41.129999999999995"/>
    <s v="October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16787"/>
    <n v="34"/>
    <n v="2245"/>
    <d v="2017-06-04T00:00:00"/>
    <x v="0"/>
    <s v="Approved"/>
    <s v="Norco Bicycles"/>
    <s v="Road"/>
    <s v="high"/>
    <s v="large"/>
    <n v="774.53"/>
    <n v="464.72"/>
    <d v="2012-06-04T00:00:00"/>
    <n v="309.80999999999995"/>
    <s v="June"/>
    <s v="Elsinore Banbrook"/>
    <x v="0"/>
    <n v="11"/>
    <d v="1980-04-21T00:00:00"/>
    <x v="9"/>
    <s v="Marketing Manager"/>
    <x v="3"/>
    <s v="Mass Customer"/>
    <s v="N"/>
    <x v="0"/>
    <n v="3"/>
    <n v="4215"/>
    <x v="1"/>
    <n v="1"/>
  </r>
  <r>
    <n v="1945"/>
    <n v="7"/>
    <n v="2244"/>
    <d v="2017-10-28T00:00:00"/>
    <x v="0"/>
    <s v="Approved"/>
    <s v="Trek Bicycles"/>
    <s v="Road"/>
    <s v="low"/>
    <s v="medium"/>
    <n v="980.37"/>
    <n v="234.43"/>
    <d v="2004-09-28T00:00:00"/>
    <n v="745.94"/>
    <s v="October"/>
    <s v="Sidney Cargon"/>
    <x v="1"/>
    <n v="97"/>
    <d v="1972-05-10T00:00:00"/>
    <x v="39"/>
    <s v="Software Test Engineer III"/>
    <x v="1"/>
    <s v="Mass Customer"/>
    <s v="N"/>
    <x v="0"/>
    <n v="5"/>
    <n v="2092"/>
    <x v="0"/>
    <n v="10"/>
  </r>
  <r>
    <n v="2005"/>
    <n v="42"/>
    <n v="2244"/>
    <d v="2017-07-29T00:00:00"/>
    <x v="1"/>
    <s v="Approved"/>
    <s v="OHM Cycles"/>
    <s v="Road"/>
    <s v="medium"/>
    <s v="small"/>
    <n v="1810"/>
    <n v="1610.9"/>
    <d v="2008-03-19T00:00:00"/>
    <n v="199.09999999999991"/>
    <s v="July"/>
    <s v="Sidney Cargon"/>
    <x v="1"/>
    <n v="97"/>
    <d v="1972-05-10T00:00:00"/>
    <x v="39"/>
    <s v="Software Test Engineer III"/>
    <x v="1"/>
    <s v="Mass Customer"/>
    <s v="N"/>
    <x v="0"/>
    <n v="5"/>
    <n v="2092"/>
    <x v="0"/>
    <n v="10"/>
  </r>
  <r>
    <n v="7175"/>
    <n v="76"/>
    <n v="2244"/>
    <d v="2017-05-02T00:00:00"/>
    <x v="1"/>
    <s v="Approved"/>
    <s v="WeareA2B"/>
    <s v="Standard"/>
    <s v="low"/>
    <s v="medium"/>
    <n v="642.30999999999995"/>
    <n v="513.85"/>
    <d v="2014-10-10T00:00:00"/>
    <n v="128.45999999999992"/>
    <s v="May"/>
    <s v="Sidney Cargon"/>
    <x v="1"/>
    <n v="97"/>
    <d v="1972-05-10T00:00:00"/>
    <x v="39"/>
    <s v="Software Test Engineer III"/>
    <x v="1"/>
    <s v="Mass Customer"/>
    <s v="N"/>
    <x v="0"/>
    <n v="5"/>
    <n v="2092"/>
    <x v="0"/>
    <n v="10"/>
  </r>
  <r>
    <n v="9450"/>
    <n v="80"/>
    <n v="2244"/>
    <d v="2017-04-21T00:00:00"/>
    <x v="0"/>
    <s v="Approved"/>
    <s v="OHM Cycles"/>
    <s v="Touring"/>
    <s v="low"/>
    <s v="medium"/>
    <n v="1073.07"/>
    <n v="933.84"/>
    <d v="1997-01-25T00:00:00"/>
    <n v="139.2299999999999"/>
    <s v="April"/>
    <s v="Sidney Cargon"/>
    <x v="1"/>
    <n v="97"/>
    <d v="1972-05-10T00:00:00"/>
    <x v="39"/>
    <s v="Software Test Engineer III"/>
    <x v="1"/>
    <s v="Mass Customer"/>
    <s v="N"/>
    <x v="0"/>
    <n v="5"/>
    <n v="2092"/>
    <x v="0"/>
    <n v="10"/>
  </r>
  <r>
    <n v="19302"/>
    <n v="40"/>
    <n v="2244"/>
    <d v="2017-07-19T00:00:00"/>
    <x v="1"/>
    <s v="Approved"/>
    <s v="OHM Cycles"/>
    <s v="Standard"/>
    <s v="high"/>
    <s v="medium"/>
    <n v="1458.17"/>
    <n v="874.9"/>
    <d v="2006-02-02T00:00:00"/>
    <n v="583.2700000000001"/>
    <s v="July"/>
    <s v="Sidney Cargon"/>
    <x v="1"/>
    <n v="97"/>
    <d v="1972-05-10T00:00:00"/>
    <x v="39"/>
    <s v="Software Test Engineer III"/>
    <x v="1"/>
    <s v="Mass Customer"/>
    <s v="N"/>
    <x v="0"/>
    <n v="5"/>
    <n v="2092"/>
    <x v="0"/>
    <n v="10"/>
  </r>
  <r>
    <n v="705"/>
    <n v="50"/>
    <n v="2243"/>
    <d v="2017-03-26T00:00:00"/>
    <x v="0"/>
    <s v="Approved"/>
    <s v="WeareA2B"/>
    <s v="Standard"/>
    <s v="medium"/>
    <s v="small"/>
    <n v="175.89"/>
    <n v="131.91999999999999"/>
    <d v="2015-10-18T00:00:00"/>
    <n v="43.97"/>
    <s v="March"/>
    <s v="Lena Cronshaw"/>
    <x v="0"/>
    <n v="76"/>
    <d v="1976-08-28T00:00:00"/>
    <x v="8"/>
    <s v="Business Systems Development Analyst"/>
    <x v="5"/>
    <s v="Affluent Customer"/>
    <s v="N"/>
    <x v="1"/>
    <n v="7"/>
    <n v="2036"/>
    <x v="0"/>
    <n v="8"/>
  </r>
  <r>
    <n v="16491"/>
    <n v="70"/>
    <n v="2243"/>
    <d v="2017-06-06T00:00:00"/>
    <x v="1"/>
    <s v="Approved"/>
    <s v="Trek Bicycles"/>
    <s v="Standard"/>
    <s v="high"/>
    <s v="medium"/>
    <n v="495.72"/>
    <n v="297.43"/>
    <d v="2002-08-31T00:00:00"/>
    <n v="198.29"/>
    <s v="June"/>
    <s v="Lena Cronshaw"/>
    <x v="0"/>
    <n v="76"/>
    <d v="1976-08-28T00:00:00"/>
    <x v="8"/>
    <s v="Business Systems Development Analyst"/>
    <x v="5"/>
    <s v="Affluent Customer"/>
    <s v="N"/>
    <x v="1"/>
    <n v="7"/>
    <n v="2036"/>
    <x v="0"/>
    <n v="8"/>
  </r>
  <r>
    <n v="17414"/>
    <n v="64"/>
    <n v="2243"/>
    <d v="2017-06-30T00:00:00"/>
    <x v="1"/>
    <s v="Approved"/>
    <s v="Trek Bicycles"/>
    <s v="Standard"/>
    <s v="medium"/>
    <s v="large"/>
    <n v="1469.44"/>
    <n v="596.54999999999995"/>
    <d v="2010-08-20T00:00:00"/>
    <n v="872.8900000000001"/>
    <s v="June"/>
    <s v="Lena Cronshaw"/>
    <x v="0"/>
    <n v="76"/>
    <d v="1976-08-28T00:00:00"/>
    <x v="8"/>
    <s v="Business Systems Development Analyst"/>
    <x v="5"/>
    <s v="Affluent Customer"/>
    <s v="N"/>
    <x v="1"/>
    <n v="7"/>
    <n v="2036"/>
    <x v="0"/>
    <n v="8"/>
  </r>
  <r>
    <n v="2901"/>
    <n v="59"/>
    <n v="2242"/>
    <d v="2017-01-26T00:00:00"/>
    <x v="1"/>
    <s v="Approved"/>
    <s v="Solex"/>
    <s v="Standard"/>
    <s v="medium"/>
    <s v="large"/>
    <n v="1061.56"/>
    <n v="733.58"/>
    <d v="1993-07-20T00:00:00"/>
    <n v="327.9799999999999"/>
    <s v="January"/>
    <s v="Elsy Springell"/>
    <x v="0"/>
    <n v="25"/>
    <d v="1977-09-24T00:00:00"/>
    <x v="12"/>
    <s v="VP Sales"/>
    <x v="5"/>
    <s v="Mass Customer"/>
    <s v="N"/>
    <x v="1"/>
    <n v="21"/>
    <n v="3148"/>
    <x v="2"/>
    <n v="9"/>
  </r>
  <r>
    <n v="7830"/>
    <n v="49"/>
    <n v="2242"/>
    <d v="2017-06-20T00:00:00"/>
    <x v="0"/>
    <s v="Approved"/>
    <s v="Trek Bicycles"/>
    <s v="Road"/>
    <s v="medium"/>
    <s v="medium"/>
    <n v="533.51"/>
    <n v="400.13"/>
    <d v="2009-04-12T00:00:00"/>
    <n v="133.38"/>
    <s v="June"/>
    <s v="Elsy Springell"/>
    <x v="0"/>
    <n v="25"/>
    <d v="1977-09-24T00:00:00"/>
    <x v="12"/>
    <s v="VP Sales"/>
    <x v="5"/>
    <s v="Mass Customer"/>
    <s v="N"/>
    <x v="1"/>
    <n v="21"/>
    <n v="3148"/>
    <x v="2"/>
    <n v="9"/>
  </r>
  <r>
    <n v="10658"/>
    <n v="36"/>
    <n v="2242"/>
    <d v="2017-07-13T00:00:00"/>
    <x v="0"/>
    <s v="Approved"/>
    <s v="Solex"/>
    <s v="Standard"/>
    <s v="low"/>
    <s v="medium"/>
    <n v="945.04"/>
    <n v="507.58"/>
    <d v="2011-05-09T00:00:00"/>
    <n v="437.46"/>
    <s v="July"/>
    <s v="Elsy Springell"/>
    <x v="0"/>
    <n v="25"/>
    <d v="1977-09-24T00:00:00"/>
    <x v="12"/>
    <s v="VP Sales"/>
    <x v="5"/>
    <s v="Mass Customer"/>
    <s v="N"/>
    <x v="1"/>
    <n v="21"/>
    <n v="3148"/>
    <x v="2"/>
    <n v="9"/>
  </r>
  <r>
    <n v="10114"/>
    <n v="41"/>
    <n v="2241"/>
    <d v="2017-12-13T00:00:00"/>
    <x v="1"/>
    <s v="Approved"/>
    <s v="Norco Bicycles"/>
    <s v="Standard"/>
    <s v="low"/>
    <s v="medium"/>
    <n v="958.74"/>
    <n v="748.9"/>
    <d v="2005-12-07T00:00:00"/>
    <n v="209.84000000000003"/>
    <s v="December"/>
    <s v="Augy Jerrems"/>
    <x v="1"/>
    <n v="45"/>
    <d v="1975-02-23T00:00:00"/>
    <x v="11"/>
    <s v="Paralegal"/>
    <x v="2"/>
    <s v="High Net Worth"/>
    <s v="N"/>
    <x v="0"/>
    <n v="10"/>
    <n v="3977"/>
    <x v="2"/>
    <n v="6"/>
  </r>
  <r>
    <n v="10624"/>
    <n v="56"/>
    <n v="2241"/>
    <d v="2017-02-02T00:00:00"/>
    <x v="1"/>
    <s v="Approved"/>
    <s v="Norco Bicycles"/>
    <s v="Mountain"/>
    <s v="low"/>
    <s v="small"/>
    <n v="688.63"/>
    <n v="612.88"/>
    <d v="1993-10-02T00:00:00"/>
    <n v="75.75"/>
    <s v="February"/>
    <s v="Augy Jerrems"/>
    <x v="1"/>
    <n v="45"/>
    <d v="1975-02-23T00:00:00"/>
    <x v="11"/>
    <s v="Paralegal"/>
    <x v="2"/>
    <s v="High Net Worth"/>
    <s v="N"/>
    <x v="0"/>
    <n v="10"/>
    <n v="3977"/>
    <x v="2"/>
    <n v="6"/>
  </r>
  <r>
    <n v="17740"/>
    <n v="82"/>
    <n v="2241"/>
    <d v="2017-05-03T00:00:00"/>
    <x v="0"/>
    <s v="Approved"/>
    <s v="Giant Bicycles"/>
    <s v="Road"/>
    <s v="medium"/>
    <s v="medium"/>
    <n v="1538.99"/>
    <n v="829.65"/>
    <d v="2016-02-04T00:00:00"/>
    <n v="709.34"/>
    <s v="May"/>
    <s v="Augy Jerrems"/>
    <x v="1"/>
    <n v="45"/>
    <d v="1975-02-23T00:00:00"/>
    <x v="11"/>
    <s v="Paralegal"/>
    <x v="2"/>
    <s v="High Net Worth"/>
    <s v="N"/>
    <x v="0"/>
    <n v="10"/>
    <n v="3977"/>
    <x v="2"/>
    <n v="6"/>
  </r>
  <r>
    <n v="18527"/>
    <n v="18"/>
    <n v="2241"/>
    <d v="2017-06-09T00:00:00"/>
    <x v="1"/>
    <s v="Approved"/>
    <s v="Norco Bicycles"/>
    <s v="Standard"/>
    <s v="high"/>
    <s v="medium"/>
    <n v="1148.6400000000001"/>
    <n v="689.18"/>
    <d v="2015-08-10T00:00:00"/>
    <n v="459.46000000000015"/>
    <s v="June"/>
    <s v="Augy Jerrems"/>
    <x v="1"/>
    <n v="45"/>
    <d v="1975-02-23T00:00:00"/>
    <x v="11"/>
    <s v="Paralegal"/>
    <x v="2"/>
    <s v="High Net Worth"/>
    <s v="N"/>
    <x v="0"/>
    <n v="10"/>
    <n v="3977"/>
    <x v="2"/>
    <n v="6"/>
  </r>
  <r>
    <n v="659"/>
    <n v="0"/>
    <n v="2240"/>
    <d v="2017-04-18T00:00:00"/>
    <x v="1"/>
    <s v="Approved"/>
    <s v="WeareA2B"/>
    <s v="Standard"/>
    <s v="medium"/>
    <s v="medium"/>
    <n v="60.34"/>
    <n v="45.26"/>
    <d v="1991-11-10T00:00:00"/>
    <n v="15.080000000000004"/>
    <s v="April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2087"/>
    <n v="69"/>
    <n v="2240"/>
    <d v="2017-10-22T00:00:00"/>
    <x v="1"/>
    <s v="Approved"/>
    <s v="Norco Bicycles"/>
    <s v="Road"/>
    <s v="medium"/>
    <s v="large"/>
    <n v="1240.31"/>
    <n v="795.1"/>
    <d v="2004-12-18T00:00:00"/>
    <n v="445.20999999999992"/>
    <s v="Octo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3575"/>
    <n v="97"/>
    <n v="2240"/>
    <d v="2017-05-31T00:00:00"/>
    <x v="0"/>
    <s v="Approved"/>
    <s v="OHM Cycles"/>
    <s v="Road"/>
    <s v="medium"/>
    <s v="medium"/>
    <n v="742.54"/>
    <n v="667.4"/>
    <d v="2014-03-03T00:00:00"/>
    <n v="75.139999999999986"/>
    <s v="May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4067"/>
    <n v="11"/>
    <n v="2240"/>
    <d v="2017-09-09T00:00:00"/>
    <x v="1"/>
    <s v="Approved"/>
    <s v="Trek Bicycles"/>
    <s v="Standard"/>
    <s v="medium"/>
    <s v="small"/>
    <n v="1775.81"/>
    <n v="1580.47"/>
    <d v="2010-05-05T00:00:00"/>
    <n v="195.33999999999992"/>
    <s v="Septem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6019"/>
    <n v="0"/>
    <n v="2240"/>
    <d v="2017-11-09T00:00:00"/>
    <x v="1"/>
    <s v="Approved"/>
    <s v="Norco Bicycles"/>
    <s v="Standard"/>
    <s v="low"/>
    <s v="medium"/>
    <n v="363.01"/>
    <n v="290.41000000000003"/>
    <d v="2016-03-29T00:00:00"/>
    <n v="72.599999999999966"/>
    <s v="Novem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0736"/>
    <n v="0"/>
    <n v="2240"/>
    <d v="2017-10-09T00:00:00"/>
    <x v="1"/>
    <s v="Approved"/>
    <s v="Trek Bicycles"/>
    <s v="Road"/>
    <s v="medium"/>
    <s v="medium"/>
    <n v="533.51"/>
    <n v="400.13"/>
    <d v="2003-02-16T00:00:00"/>
    <n v="133.38"/>
    <s v="Octo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1064"/>
    <n v="82"/>
    <n v="2240"/>
    <d v="2017-11-29T00:00:00"/>
    <x v="1"/>
    <s v="Approved"/>
    <s v="Giant Bicycles"/>
    <s v="Road"/>
    <s v="medium"/>
    <s v="medium"/>
    <n v="1538.99"/>
    <n v="829.65"/>
    <d v="1993-05-26T00:00:00"/>
    <n v="709.34"/>
    <s v="Novem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1164"/>
    <n v="92"/>
    <n v="2240"/>
    <d v="2017-10-21T00:00:00"/>
    <x v="1"/>
    <s v="Approved"/>
    <s v="WeareA2B"/>
    <s v="Touring"/>
    <s v="medium"/>
    <s v="large"/>
    <n v="1890.39"/>
    <n v="260.14"/>
    <d v="1998-12-17T00:00:00"/>
    <n v="1630.25"/>
    <s v="Octo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2755"/>
    <n v="36"/>
    <n v="2240"/>
    <d v="2017-09-09T00:00:00"/>
    <x v="0"/>
    <s v="Approved"/>
    <s v="Solex"/>
    <s v="Standard"/>
    <s v="low"/>
    <s v="medium"/>
    <n v="1289.8499999999999"/>
    <n v="74.510000000000005"/>
    <d v="2012-06-04T00:00:00"/>
    <n v="1215.3399999999999"/>
    <s v="September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4026"/>
    <n v="58"/>
    <n v="2240"/>
    <d v="2017-05-28T00:00:00"/>
    <x v="1"/>
    <s v="Approved"/>
    <s v="OHM Cycles"/>
    <s v="Road"/>
    <s v="medium"/>
    <s v="medium"/>
    <n v="1280.28"/>
    <n v="829.51"/>
    <d v="1991-01-21T00:00:00"/>
    <n v="450.77"/>
    <s v="May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4863"/>
    <n v="35"/>
    <n v="2240"/>
    <d v="2017-06-11T00:00:00"/>
    <x v="0"/>
    <s v="Approved"/>
    <s v="Giant Bicycles"/>
    <s v="Standard"/>
    <s v="medium"/>
    <s v="medium"/>
    <n v="1403.5"/>
    <n v="954.82"/>
    <d v="1991-11-07T00:00:00"/>
    <n v="448.67999999999989"/>
    <s v="June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8241"/>
    <n v="14"/>
    <n v="2240"/>
    <d v="2017-05-16T00:00:00"/>
    <x v="0"/>
    <s v="Approved"/>
    <s v="Solex"/>
    <s v="Standard"/>
    <s v="high"/>
    <s v="large"/>
    <n v="1842.92"/>
    <n v="1105.75"/>
    <d v="2000-05-22T00:00:00"/>
    <n v="737.17"/>
    <s v="May"/>
    <s v="Niall Hallifax"/>
    <x v="1"/>
    <n v="4"/>
    <d v="1969-07-25T00:00:00"/>
    <x v="30"/>
    <s v="Automation Specialist III"/>
    <x v="1"/>
    <s v="High Net Worth"/>
    <s v="N"/>
    <x v="1"/>
    <n v="16"/>
    <n v="3043"/>
    <x v="2"/>
    <n v="7"/>
  </r>
  <r>
    <n v="13152"/>
    <n v="90"/>
    <n v="2239"/>
    <d v="2017-11-28T00:00:00"/>
    <x v="1"/>
    <s v="Approved"/>
    <s v="Solex"/>
    <s v="Standard"/>
    <s v="low"/>
    <s v="medium"/>
    <n v="945.04"/>
    <n v="507.58"/>
    <d v="2006-02-02T00:00:00"/>
    <n v="437.46"/>
    <s v="November"/>
    <s v="Jocelyne Pasquale"/>
    <x v="0"/>
    <n v="0"/>
    <d v="1960-01-11T00:00:00"/>
    <x v="28"/>
    <s v="Associate Professor"/>
    <x v="8"/>
    <s v="High Net Worth"/>
    <s v="N"/>
    <x v="1"/>
    <n v="8"/>
    <n v="2400"/>
    <x v="0"/>
    <n v="1"/>
  </r>
  <r>
    <n v="16217"/>
    <n v="6"/>
    <n v="2239"/>
    <d v="2017-10-18T00:00:00"/>
    <x v="1"/>
    <s v="Approved"/>
    <s v="Solex"/>
    <s v="Standard"/>
    <s v="high"/>
    <s v="medium"/>
    <n v="748.17"/>
    <n v="448.9"/>
    <d v="2002-03-22T00:00:00"/>
    <n v="299.27"/>
    <s v="October"/>
    <s v="Jocelyne Pasquale"/>
    <x v="0"/>
    <n v="0"/>
    <d v="1960-01-11T00:00:00"/>
    <x v="28"/>
    <s v="Associate Professor"/>
    <x v="8"/>
    <s v="High Net Worth"/>
    <s v="N"/>
    <x v="1"/>
    <n v="8"/>
    <n v="2400"/>
    <x v="0"/>
    <n v="1"/>
  </r>
  <r>
    <n v="6223"/>
    <n v="73"/>
    <n v="2238"/>
    <d v="2017-07-20T00:00:00"/>
    <x v="1"/>
    <s v="Approved"/>
    <s v="Solex"/>
    <s v="Standard"/>
    <s v="medium"/>
    <s v="medium"/>
    <n v="1945.43"/>
    <n v="333.18"/>
    <d v="2000-05-22T00:00:00"/>
    <n v="1612.25"/>
    <s v="July"/>
    <s v="Nata Plinck"/>
    <x v="0"/>
    <n v="96"/>
    <d v="1978-09-14T00:00:00"/>
    <x v="1"/>
    <s v="Director of Sales"/>
    <x v="7"/>
    <s v="Mass Customer"/>
    <s v="N"/>
    <x v="1"/>
    <n v="14"/>
    <n v="3079"/>
    <x v="2"/>
    <n v="9"/>
  </r>
  <r>
    <n v="9888"/>
    <n v="87"/>
    <n v="2238"/>
    <d v="2017-08-11T00:00:00"/>
    <x v="1"/>
    <s v="Approved"/>
    <s v="Giant Bicycles"/>
    <s v="Standard"/>
    <s v="high"/>
    <s v="medium"/>
    <n v="1179"/>
    <n v="707.4"/>
    <d v="2003-09-10T00:00:00"/>
    <n v="471.6"/>
    <s v="August"/>
    <s v="Nata Plinck"/>
    <x v="0"/>
    <n v="96"/>
    <d v="1978-09-14T00:00:00"/>
    <x v="1"/>
    <s v="Director of Sales"/>
    <x v="7"/>
    <s v="Mass Customer"/>
    <s v="N"/>
    <x v="1"/>
    <n v="14"/>
    <n v="3079"/>
    <x v="2"/>
    <n v="9"/>
  </r>
  <r>
    <n v="17892"/>
    <n v="59"/>
    <n v="2238"/>
    <d v="2017-03-08T00:00:00"/>
    <x v="0"/>
    <s v="Approved"/>
    <s v="Solex"/>
    <s v="Standard"/>
    <s v="medium"/>
    <s v="large"/>
    <n v="1061.56"/>
    <n v="733.58"/>
    <d v="2015-05-21T00:00:00"/>
    <n v="327.9799999999999"/>
    <s v="March"/>
    <s v="Nata Plinck"/>
    <x v="0"/>
    <n v="96"/>
    <d v="1978-09-14T00:00:00"/>
    <x v="1"/>
    <s v="Director of Sales"/>
    <x v="7"/>
    <s v="Mass Customer"/>
    <s v="N"/>
    <x v="1"/>
    <n v="14"/>
    <n v="3079"/>
    <x v="2"/>
    <n v="9"/>
  </r>
  <r>
    <n v="4989"/>
    <n v="51"/>
    <n v="2237"/>
    <d v="2017-07-30T00:00:00"/>
    <x v="1"/>
    <s v="Approved"/>
    <s v="OHM Cycles"/>
    <s v="Standard"/>
    <s v="high"/>
    <s v="medium"/>
    <n v="2005.66"/>
    <n v="1203.4000000000001"/>
    <d v="2009-04-12T00:00:00"/>
    <n v="802.26"/>
    <s v="July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5218"/>
    <n v="45"/>
    <n v="2237"/>
    <d v="2017-02-24T00:00:00"/>
    <x v="0"/>
    <s v="Approved"/>
    <s v="Solex"/>
    <s v="Standard"/>
    <s v="medium"/>
    <s v="medium"/>
    <n v="441.49"/>
    <n v="84.99"/>
    <d v="2012-04-10T00:00:00"/>
    <n v="356.5"/>
    <s v="February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9924"/>
    <n v="60"/>
    <n v="2237"/>
    <d v="2017-04-19T00:00:00"/>
    <x v="0"/>
    <s v="Approved"/>
    <s v="Giant Bicycles"/>
    <s v="Standard"/>
    <s v="high"/>
    <s v="small"/>
    <n v="1977.36"/>
    <n v="1759.85"/>
    <d v="2015-05-21T00:00:00"/>
    <n v="217.51"/>
    <s v="April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10403"/>
    <n v="87"/>
    <n v="2237"/>
    <d v="2017-11-22T00:00:00"/>
    <x v="1"/>
    <s v="Approved"/>
    <s v="Giant Bicycles"/>
    <s v="Standard"/>
    <s v="high"/>
    <s v="medium"/>
    <n v="1179"/>
    <n v="707.4"/>
    <d v="2005-05-10T00:00:00"/>
    <n v="471.6"/>
    <s v="November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11853"/>
    <n v="69"/>
    <n v="2237"/>
    <d v="2017-06-13T00:00:00"/>
    <x v="0"/>
    <s v="Approved"/>
    <s v="Giant Bicycles"/>
    <s v="Road"/>
    <s v="medium"/>
    <s v="medium"/>
    <n v="792.9"/>
    <n v="594.67999999999995"/>
    <d v="2011-01-10T00:00:00"/>
    <n v="198.22000000000003"/>
    <s v="June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14072"/>
    <n v="2"/>
    <n v="2237"/>
    <d v="2017-10-04T00:00:00"/>
    <x v="0"/>
    <s v="Approved"/>
    <s v="Solex"/>
    <s v="Standard"/>
    <s v="medium"/>
    <s v="medium"/>
    <n v="71.489999999999995"/>
    <n v="53.62"/>
    <d v="1991-11-07T00:00:00"/>
    <n v="17.869999999999997"/>
    <s v="October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14712"/>
    <n v="36"/>
    <n v="2237"/>
    <d v="2017-08-04T00:00:00"/>
    <x v="1"/>
    <s v="Approved"/>
    <s v="Solex"/>
    <s v="Standard"/>
    <s v="low"/>
    <s v="medium"/>
    <n v="945.04"/>
    <n v="507.58"/>
    <d v="1999-07-20T00:00:00"/>
    <n v="437.46"/>
    <s v="August"/>
    <s v="Julia Walden"/>
    <x v="0"/>
    <n v="83"/>
    <d v="1969-06-26T00:00:00"/>
    <x v="30"/>
    <s v="n/a"/>
    <x v="5"/>
    <s v="Mass Customer"/>
    <s v="N"/>
    <x v="1"/>
    <n v="9"/>
    <n v="2287"/>
    <x v="0"/>
    <n v="7"/>
  </r>
  <r>
    <n v="17320"/>
    <n v="51"/>
    <n v="2236"/>
    <d v="2017-12-29T00:00:00"/>
    <x v="1"/>
    <s v="Approved"/>
    <s v="OHM Cycles"/>
    <s v="Standard"/>
    <s v="high"/>
    <s v="medium"/>
    <n v="2005.66"/>
    <n v="1203.4000000000001"/>
    <d v="1997-10-04T00:00:00"/>
    <n v="802.26"/>
    <s v="December"/>
    <s v="Arin Crickmoor"/>
    <x v="1"/>
    <n v="0"/>
    <d v="1968-04-16T00:00:00"/>
    <x v="23"/>
    <s v="Data Coordiator"/>
    <x v="1"/>
    <s v="Affluent Customer"/>
    <s v="N"/>
    <x v="1"/>
    <n v="13"/>
    <n v="2335"/>
    <x v="0"/>
    <n v="5"/>
  </r>
  <r>
    <n v="17331"/>
    <n v="26"/>
    <n v="2236"/>
    <d v="2017-04-14T00:00:00"/>
    <x v="1"/>
    <s v="Approved"/>
    <s v="WeareA2B"/>
    <s v="Standard"/>
    <s v="medium"/>
    <s v="medium"/>
    <n v="1992.93"/>
    <n v="762.63"/>
    <d v="2003-03-18T00:00:00"/>
    <n v="1230.3000000000002"/>
    <s v="April"/>
    <s v="Arin Crickmoor"/>
    <x v="1"/>
    <n v="0"/>
    <d v="1968-04-16T00:00:00"/>
    <x v="23"/>
    <s v="Data Coordiator"/>
    <x v="1"/>
    <s v="Affluent Customer"/>
    <s v="N"/>
    <x v="1"/>
    <n v="13"/>
    <n v="2335"/>
    <x v="0"/>
    <n v="5"/>
  </r>
  <r>
    <n v="17796"/>
    <n v="6"/>
    <n v="2236"/>
    <d v="2017-11-11T00:00:00"/>
    <x v="0"/>
    <s v="Approved"/>
    <s v="OHM Cycles"/>
    <s v="Standard"/>
    <s v="high"/>
    <s v="medium"/>
    <n v="227.88"/>
    <n v="136.72999999999999"/>
    <d v="2003-02-07T00:00:00"/>
    <n v="91.15"/>
    <s v="November"/>
    <s v="Arin Crickmoor"/>
    <x v="1"/>
    <n v="0"/>
    <d v="1968-04-16T00:00:00"/>
    <x v="23"/>
    <s v="Data Coordiator"/>
    <x v="1"/>
    <s v="Affluent Customer"/>
    <s v="N"/>
    <x v="1"/>
    <n v="13"/>
    <n v="2335"/>
    <x v="0"/>
    <n v="5"/>
  </r>
  <r>
    <n v="7863"/>
    <n v="90"/>
    <n v="2235"/>
    <d v="2017-07-22T00:00:00"/>
    <x v="1"/>
    <s v="Approved"/>
    <s v="Norco Bicycles"/>
    <s v="Standard"/>
    <s v="low"/>
    <s v="medium"/>
    <n v="363.01"/>
    <n v="290.41000000000003"/>
    <d v="2005-05-10T00:00:00"/>
    <n v="72.599999999999966"/>
    <s v="July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8387"/>
    <n v="42"/>
    <n v="2235"/>
    <d v="2017-04-24T00:00:00"/>
    <x v="0"/>
    <s v="Approved"/>
    <s v="OHM Cycles"/>
    <s v="Road"/>
    <s v="medium"/>
    <s v="small"/>
    <n v="1810"/>
    <n v="1610.9"/>
    <d v="2008-03-19T00:00:00"/>
    <n v="199.09999999999991"/>
    <s v="April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13658"/>
    <n v="44"/>
    <n v="2235"/>
    <d v="2017-06-23T00:00:00"/>
    <x v="0"/>
    <s v="Approved"/>
    <s v="WeareA2B"/>
    <s v="Standard"/>
    <s v="medium"/>
    <s v="medium"/>
    <n v="1769.64"/>
    <n v="108.76"/>
    <d v="2011-05-09T00:00:00"/>
    <n v="1660.88"/>
    <s v="June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13910"/>
    <n v="48"/>
    <n v="2235"/>
    <d v="2017-02-01T00:00:00"/>
    <x v="1"/>
    <s v="Approved"/>
    <s v="WeareA2B"/>
    <s v="Standard"/>
    <s v="medium"/>
    <s v="medium"/>
    <n v="1762.96"/>
    <n v="950.52"/>
    <d v="2014-07-28T00:00:00"/>
    <n v="812.44"/>
    <s v="February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15821"/>
    <n v="58"/>
    <n v="2235"/>
    <d v="2017-07-10T00:00:00"/>
    <x v="0"/>
    <s v="Approved"/>
    <s v="OHM Cycles"/>
    <s v="Standard"/>
    <s v="medium"/>
    <s v="medium"/>
    <n v="912.52"/>
    <n v="141.4"/>
    <d v="2015-10-18T00:00:00"/>
    <n v="771.12"/>
    <s v="July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19840"/>
    <n v="28"/>
    <n v="2235"/>
    <d v="2017-10-11T00:00:00"/>
    <x v="0"/>
    <s v="Approved"/>
    <s v="Norco Bicycles"/>
    <s v="Standard"/>
    <s v="medium"/>
    <s v="small"/>
    <n v="1216.1400000000001"/>
    <n v="1082.3599999999999"/>
    <d v="1991-08-05T00:00:00"/>
    <n v="133.7800000000002"/>
    <s v="October"/>
    <s v="Maxine Cauldwell"/>
    <x v="0"/>
    <n v="75"/>
    <d v="1979-10-02T00:00:00"/>
    <x v="9"/>
    <s v="Social Worker"/>
    <x v="4"/>
    <s v="Affluent Customer"/>
    <s v="N"/>
    <x v="0"/>
    <n v="16"/>
    <n v="4818"/>
    <x v="1"/>
    <n v="5"/>
  </r>
  <r>
    <n v="177"/>
    <n v="90"/>
    <n v="2234"/>
    <d v="2017-04-13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523"/>
    <n v="84"/>
    <n v="2234"/>
    <d v="2017-01-07T00:00:00"/>
    <x v="1"/>
    <s v="Approved"/>
    <s v="Trek Bicycles"/>
    <s v="Road"/>
    <s v="medium"/>
    <s v="medium"/>
    <n v="290.62"/>
    <n v="215.14"/>
    <d v="2004-12-18T00:00:00"/>
    <n v="75.480000000000018"/>
    <s v="January"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1197"/>
    <n v="0"/>
    <n v="2234"/>
    <d v="2017-04-04T00:00:00"/>
    <x v="0"/>
    <s v="Approved"/>
    <m/>
    <m/>
    <m/>
    <m/>
    <n v="756.31"/>
    <m/>
    <m/>
    <m/>
    <m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10598"/>
    <n v="46"/>
    <n v="2234"/>
    <d v="2017-06-05T00:00:00"/>
    <x v="1"/>
    <s v="Approved"/>
    <s v="Solex"/>
    <s v="Standard"/>
    <s v="low"/>
    <s v="medium"/>
    <n v="1289.8499999999999"/>
    <n v="74.510000000000005"/>
    <d v="2007-12-11T00:00:00"/>
    <n v="1215.3399999999999"/>
    <s v="June"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11764"/>
    <n v="34"/>
    <n v="2234"/>
    <d v="2017-11-03T00:00:00"/>
    <x v="1"/>
    <s v="Cancelled"/>
    <s v="Norco Bicycles"/>
    <s v="Road"/>
    <s v="high"/>
    <s v="large"/>
    <n v="774.53"/>
    <n v="464.72"/>
    <d v="2003-03-18T00:00:00"/>
    <m/>
    <m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14475"/>
    <n v="19"/>
    <n v="2234"/>
    <d v="2017-07-29T00:00:00"/>
    <x v="0"/>
    <s v="Approved"/>
    <s v="OHM Cycles"/>
    <s v="Road"/>
    <s v="high"/>
    <s v="large"/>
    <n v="12.01"/>
    <n v="7.21"/>
    <d v="2009-03-08T00:00:00"/>
    <n v="4.8"/>
    <s v="July"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18795"/>
    <n v="95"/>
    <n v="2234"/>
    <d v="2017-01-17T00:00:00"/>
    <x v="0"/>
    <s v="Approved"/>
    <s v="Giant Bicycles"/>
    <s v="Standard"/>
    <s v="medium"/>
    <s v="large"/>
    <n v="569.55999999999995"/>
    <n v="528.42999999999995"/>
    <d v="2003-09-10T00:00:00"/>
    <n v="41.129999999999995"/>
    <s v="January"/>
    <s v="Dylan Hanvey"/>
    <x v="1"/>
    <n v="48"/>
    <d v="1986-09-09T00:00:00"/>
    <x v="3"/>
    <s v="Electrical Engineer"/>
    <x v="1"/>
    <s v="Mass Customer"/>
    <s v="N"/>
    <x v="0"/>
    <n v="18"/>
    <n v="2069"/>
    <x v="0"/>
    <n v="12"/>
  </r>
  <r>
    <n v="528"/>
    <n v="42"/>
    <n v="2233"/>
    <d v="2017-05-04T00:00:00"/>
    <x v="1"/>
    <s v="Approved"/>
    <s v="OHM Cycles"/>
    <s v="Road"/>
    <s v="medium"/>
    <s v="small"/>
    <n v="1810"/>
    <n v="1610.9"/>
    <d v="2011-05-09T00:00:00"/>
    <n v="199.09999999999991"/>
    <s v="May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2000"/>
    <n v="62"/>
    <n v="2233"/>
    <d v="2017-10-05T00:00:00"/>
    <x v="0"/>
    <s v="Approved"/>
    <s v="Solex"/>
    <s v="Standard"/>
    <s v="medium"/>
    <s v="medium"/>
    <n v="478.16"/>
    <n v="298.72000000000003"/>
    <d v="2010-11-05T00:00:00"/>
    <n v="179.44"/>
    <s v="October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6945"/>
    <n v="29"/>
    <n v="2233"/>
    <d v="2017-02-10T00:00:00"/>
    <x v="0"/>
    <s v="Approved"/>
    <s v="Norco Bicycles"/>
    <s v="Road"/>
    <s v="medium"/>
    <s v="medium"/>
    <n v="543.39"/>
    <n v="407.54"/>
    <d v="2006-11-10T00:00:00"/>
    <n v="135.84999999999997"/>
    <s v="February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7303"/>
    <n v="26"/>
    <n v="2233"/>
    <d v="2017-10-28T00:00:00"/>
    <x v="1"/>
    <s v="Approved"/>
    <s v="WeareA2B"/>
    <s v="Standard"/>
    <s v="medium"/>
    <s v="medium"/>
    <n v="1992.93"/>
    <n v="762.63"/>
    <d v="1993-05-26T00:00:00"/>
    <n v="1230.3000000000002"/>
    <s v="October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8436"/>
    <n v="76"/>
    <n v="2233"/>
    <d v="2017-07-07T00:00:00"/>
    <x v="1"/>
    <s v="Approved"/>
    <s v="WeareA2B"/>
    <s v="Standard"/>
    <s v="low"/>
    <s v="medium"/>
    <n v="642.30999999999995"/>
    <n v="513.85"/>
    <d v="2013-09-16T00:00:00"/>
    <n v="128.45999999999992"/>
    <s v="July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11740"/>
    <n v="77"/>
    <n v="2233"/>
    <d v="2017-10-22T00:00:00"/>
    <x v="0"/>
    <s v="Approved"/>
    <s v="Norco Bicycles"/>
    <s v="Road"/>
    <s v="medium"/>
    <s v="large"/>
    <n v="1240.31"/>
    <n v="795.1"/>
    <d v="1997-01-25T00:00:00"/>
    <n v="445.20999999999992"/>
    <s v="October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16108"/>
    <n v="61"/>
    <n v="2233"/>
    <d v="2017-04-30T00:00:00"/>
    <x v="0"/>
    <s v="Approved"/>
    <s v="OHM Cycles"/>
    <s v="Standard"/>
    <s v="low"/>
    <s v="medium"/>
    <n v="71.16"/>
    <n v="56.93"/>
    <d v="2015-06-17T00:00:00"/>
    <n v="14.229999999999997"/>
    <s v="April"/>
    <s v="Cassi Killingworth"/>
    <x v="0"/>
    <n v="49"/>
    <d v="1973-09-04T00:00:00"/>
    <x v="37"/>
    <s v="Sales Associate"/>
    <x v="5"/>
    <s v="Mass Customer"/>
    <s v="N"/>
    <x v="1"/>
    <n v="8"/>
    <n v="2560"/>
    <x v="0"/>
    <n v="9"/>
  </r>
  <r>
    <n v="2369"/>
    <n v="62"/>
    <n v="2232"/>
    <d v="2017-03-04T00:00:00"/>
    <x v="1"/>
    <s v="Approved"/>
    <s v="Solex"/>
    <s v="Standard"/>
    <s v="medium"/>
    <s v="medium"/>
    <n v="478.16"/>
    <n v="298.72000000000003"/>
    <d v="2015-04-11T00:00:00"/>
    <n v="179.44"/>
    <s v="March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8918"/>
    <n v="48"/>
    <n v="2232"/>
    <d v="2017-02-26T00:00:00"/>
    <x v="0"/>
    <s v="Approved"/>
    <s v="WeareA2B"/>
    <s v="Standard"/>
    <s v="medium"/>
    <s v="medium"/>
    <n v="1762.96"/>
    <n v="950.52"/>
    <d v="1997-02-09T00:00:00"/>
    <n v="812.44"/>
    <s v="February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10202"/>
    <n v="90"/>
    <n v="2232"/>
    <d v="2017-07-07T00:00:00"/>
    <x v="1"/>
    <s v="Approved"/>
    <s v="Norco Bicycles"/>
    <s v="Standard"/>
    <s v="low"/>
    <s v="medium"/>
    <n v="363.01"/>
    <n v="290.41000000000003"/>
    <d v="2013-06-09T00:00:00"/>
    <n v="72.599999999999966"/>
    <s v="July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12372"/>
    <n v="28"/>
    <n v="2232"/>
    <d v="2017-11-01T00:00:00"/>
    <x v="0"/>
    <s v="Approved"/>
    <s v="Norco Bicycles"/>
    <s v="Standard"/>
    <s v="medium"/>
    <s v="small"/>
    <n v="1216.1400000000001"/>
    <n v="1082.3599999999999"/>
    <d v="2002-03-22T00:00:00"/>
    <n v="133.7800000000002"/>
    <s v="November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14734"/>
    <n v="21"/>
    <n v="2232"/>
    <d v="2017-08-22T00:00:00"/>
    <x v="1"/>
    <s v="Approved"/>
    <s v="Solex"/>
    <s v="Standard"/>
    <s v="medium"/>
    <s v="large"/>
    <n v="1071.23"/>
    <n v="380.74"/>
    <d v="1993-10-02T00:00:00"/>
    <n v="690.49"/>
    <s v="August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15581"/>
    <n v="34"/>
    <n v="2232"/>
    <d v="2017-03-15T00:00:00"/>
    <x v="1"/>
    <s v="Approved"/>
    <s v="Norco Bicycles"/>
    <s v="Road"/>
    <s v="high"/>
    <s v="large"/>
    <n v="774.53"/>
    <n v="464.72"/>
    <d v="2010-06-07T00:00:00"/>
    <n v="309.80999999999995"/>
    <s v="March"/>
    <s v="Nev Malone"/>
    <x v="1"/>
    <n v="69"/>
    <d v="1990-05-07T00:00:00"/>
    <x v="47"/>
    <s v="Help Desk Technician"/>
    <x v="5"/>
    <s v="Mass Customer"/>
    <s v="N"/>
    <x v="1"/>
    <n v="11"/>
    <n v="2640"/>
    <x v="0"/>
    <n v="1"/>
  </r>
  <r>
    <n v="1577"/>
    <n v="93"/>
    <n v="2231"/>
    <d v="2017-10-14T00:00:00"/>
    <x v="1"/>
    <s v="Approved"/>
    <s v="WeareA2B"/>
    <s v="Standard"/>
    <s v="medium"/>
    <s v="medium"/>
    <n v="1065.03"/>
    <n v="230.09"/>
    <d v="2000-11-03T00:00:00"/>
    <n v="834.94"/>
    <s v="October"/>
    <s v="Rasla Landreth"/>
    <x v="0"/>
    <n v="68"/>
    <d v="1959-09-25T00:00:00"/>
    <x v="28"/>
    <s v="Accounting Assistant II"/>
    <x v="5"/>
    <s v="Mass Customer"/>
    <s v="N"/>
    <x v="0"/>
    <n v="13"/>
    <n v="4165"/>
    <x v="1"/>
    <n v="8"/>
  </r>
  <r>
    <n v="14693"/>
    <n v="44"/>
    <n v="2231"/>
    <d v="2017-10-27T00:00:00"/>
    <x v="1"/>
    <s v="Approved"/>
    <s v="WeareA2B"/>
    <s v="Standard"/>
    <s v="medium"/>
    <s v="medium"/>
    <n v="1769.64"/>
    <n v="108.76"/>
    <d v="2011-05-09T00:00:00"/>
    <n v="1660.88"/>
    <s v="October"/>
    <s v="Rasla Landreth"/>
    <x v="0"/>
    <n v="68"/>
    <d v="1959-09-25T00:00:00"/>
    <x v="28"/>
    <s v="Accounting Assistant II"/>
    <x v="5"/>
    <s v="Mass Customer"/>
    <s v="N"/>
    <x v="0"/>
    <n v="13"/>
    <n v="4165"/>
    <x v="1"/>
    <n v="8"/>
  </r>
  <r>
    <n v="18950"/>
    <n v="47"/>
    <n v="2231"/>
    <d v="2017-06-12T00:00:00"/>
    <x v="1"/>
    <s v="Approved"/>
    <s v="Trek Bicycles"/>
    <s v="Road"/>
    <s v="low"/>
    <s v="small"/>
    <n v="1720.7"/>
    <n v="1531.42"/>
    <d v="2006-10-01T00:00:00"/>
    <n v="189.27999999999997"/>
    <s v="June"/>
    <s v="Rasla Landreth"/>
    <x v="0"/>
    <n v="68"/>
    <d v="1959-09-25T00:00:00"/>
    <x v="28"/>
    <s v="Accounting Assistant II"/>
    <x v="5"/>
    <s v="Mass Customer"/>
    <s v="N"/>
    <x v="0"/>
    <n v="13"/>
    <n v="4165"/>
    <x v="1"/>
    <n v="8"/>
  </r>
  <r>
    <n v="5431"/>
    <n v="96"/>
    <n v="2230"/>
    <d v="2017-06-22T00:00:00"/>
    <x v="0"/>
    <s v="Approved"/>
    <s v="WeareA2B"/>
    <s v="Road"/>
    <s v="low"/>
    <s v="small"/>
    <n v="1172.78"/>
    <n v="1043.77"/>
    <d v="2002-10-10T00:00:00"/>
    <n v="129.01"/>
    <s v="June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5820"/>
    <n v="8"/>
    <n v="2230"/>
    <d v="2017-04-18T00:00:00"/>
    <x v="0"/>
    <s v="Approved"/>
    <s v="Solex"/>
    <s v="Road"/>
    <s v="medium"/>
    <s v="small"/>
    <n v="1703.52"/>
    <n v="1516.13"/>
    <d v="2011-04-16T00:00:00"/>
    <n v="187.38999999999987"/>
    <s v="April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9070"/>
    <n v="7"/>
    <n v="2230"/>
    <d v="2017-10-26T00:00:00"/>
    <x v="1"/>
    <s v="Approved"/>
    <s v="Trek Bicycles"/>
    <s v="Road"/>
    <s v="low"/>
    <s v="medium"/>
    <n v="980.37"/>
    <n v="234.43"/>
    <d v="2004-09-28T00:00:00"/>
    <n v="745.94"/>
    <s v="October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1287"/>
    <n v="77"/>
    <n v="2230"/>
    <d v="2017-10-08T00:00:00"/>
    <x v="1"/>
    <s v="Approved"/>
    <s v="Norco Bicycles"/>
    <s v="Road"/>
    <s v="medium"/>
    <s v="large"/>
    <n v="1240.31"/>
    <n v="795.1"/>
    <d v="2011-01-10T00:00:00"/>
    <n v="445.20999999999992"/>
    <s v="October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1744"/>
    <n v="71"/>
    <n v="2230"/>
    <d v="2017-06-22T00:00:00"/>
    <x v="0"/>
    <s v="Approved"/>
    <s v="Solex"/>
    <s v="Standard"/>
    <s v="high"/>
    <s v="large"/>
    <n v="1842.92"/>
    <n v="1105.75"/>
    <d v="1995-10-24T00:00:00"/>
    <n v="737.17"/>
    <s v="June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2790"/>
    <n v="18"/>
    <n v="2230"/>
    <d v="2017-11-16T00:00:00"/>
    <x v="2"/>
    <s v="Approved"/>
    <s v="Solex"/>
    <s v="Standard"/>
    <s v="medium"/>
    <s v="medium"/>
    <n v="575.27"/>
    <n v="431.45"/>
    <d v="2013-03-12T00:00:00"/>
    <m/>
    <m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7142"/>
    <n v="51"/>
    <n v="2230"/>
    <d v="2017-04-04T00:00:00"/>
    <x v="1"/>
    <s v="Approved"/>
    <s v="OHM Cycles"/>
    <s v="Standard"/>
    <s v="high"/>
    <s v="medium"/>
    <n v="2005.66"/>
    <n v="1203.4000000000001"/>
    <d v="2012-04-10T00:00:00"/>
    <n v="802.26"/>
    <s v="April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7830"/>
    <n v="90"/>
    <n v="2230"/>
    <d v="2017-04-25T00:00:00"/>
    <x v="1"/>
    <s v="Approved"/>
    <s v="Norco Bicycles"/>
    <s v="Standard"/>
    <s v="low"/>
    <s v="medium"/>
    <n v="363.01"/>
    <n v="290.41000000000003"/>
    <d v="2005-05-10T00:00:00"/>
    <n v="72.599999999999966"/>
    <s v="April"/>
    <s v="Gertruda Shrimpling"/>
    <x v="0"/>
    <n v="53"/>
    <d v="1977-12-22T00:00:00"/>
    <x v="12"/>
    <s v="n/a"/>
    <x v="5"/>
    <s v="Mass Customer"/>
    <s v="N"/>
    <x v="0"/>
    <n v="19"/>
    <n v="3025"/>
    <x v="2"/>
    <n v="8"/>
  </r>
  <r>
    <n v="1986"/>
    <n v="30"/>
    <n v="2229"/>
    <d v="2017-07-31T00:00:00"/>
    <x v="0"/>
    <s v="Approved"/>
    <s v="Solex"/>
    <s v="Standard"/>
    <s v="high"/>
    <s v="medium"/>
    <n v="748.17"/>
    <n v="448.9"/>
    <d v="1992-10-11T00:00:00"/>
    <n v="299.27"/>
    <s v="July"/>
    <s v="Linette Gotmann"/>
    <x v="0"/>
    <n v="76"/>
    <d v="1959-04-10T00:00:00"/>
    <x v="19"/>
    <s v="Cost Accountant"/>
    <x v="2"/>
    <s v="Affluent Customer"/>
    <s v="N"/>
    <x v="1"/>
    <n v="7"/>
    <n v="2214"/>
    <x v="0"/>
    <n v="8"/>
  </r>
  <r>
    <n v="6721"/>
    <n v="77"/>
    <n v="2229"/>
    <d v="2017-03-11T00:00:00"/>
    <x v="0"/>
    <s v="Approved"/>
    <s v="Norco Bicycles"/>
    <s v="Road"/>
    <s v="medium"/>
    <s v="large"/>
    <n v="1240.31"/>
    <n v="795.1"/>
    <d v="2004-12-18T00:00:00"/>
    <n v="445.20999999999992"/>
    <s v="March"/>
    <s v="Linette Gotmann"/>
    <x v="0"/>
    <n v="76"/>
    <d v="1959-04-10T00:00:00"/>
    <x v="19"/>
    <s v="Cost Accountant"/>
    <x v="2"/>
    <s v="Affluent Customer"/>
    <s v="N"/>
    <x v="1"/>
    <n v="7"/>
    <n v="2214"/>
    <x v="0"/>
    <n v="8"/>
  </r>
  <r>
    <n v="11280"/>
    <n v="81"/>
    <n v="2229"/>
    <d v="2017-10-16T00:00:00"/>
    <x v="0"/>
    <s v="Approved"/>
    <s v="Norco Bicycles"/>
    <s v="Standard"/>
    <s v="medium"/>
    <s v="small"/>
    <n v="586.45000000000005"/>
    <n v="521.94000000000005"/>
    <d v="2015-08-02T00:00:00"/>
    <n v="64.509999999999991"/>
    <s v="October"/>
    <s v="Linette Gotmann"/>
    <x v="0"/>
    <n v="76"/>
    <d v="1959-04-10T00:00:00"/>
    <x v="19"/>
    <s v="Cost Accountant"/>
    <x v="2"/>
    <s v="Affluent Customer"/>
    <s v="N"/>
    <x v="1"/>
    <n v="7"/>
    <n v="2214"/>
    <x v="0"/>
    <n v="8"/>
  </r>
  <r>
    <n v="17431"/>
    <n v="89"/>
    <n v="2229"/>
    <d v="2017-12-09T00:00:00"/>
    <x v="0"/>
    <s v="Approved"/>
    <s v="WeareA2B"/>
    <s v="Touring"/>
    <s v="medium"/>
    <s v="large"/>
    <n v="1362.99"/>
    <n v="57.74"/>
    <d v="2016-03-29T00:00:00"/>
    <n v="1305.25"/>
    <s v="December"/>
    <s v="Linette Gotmann"/>
    <x v="0"/>
    <n v="76"/>
    <d v="1959-04-10T00:00:00"/>
    <x v="19"/>
    <s v="Cost Accountant"/>
    <x v="2"/>
    <s v="Affluent Customer"/>
    <s v="N"/>
    <x v="1"/>
    <n v="7"/>
    <n v="2214"/>
    <x v="0"/>
    <n v="8"/>
  </r>
  <r>
    <n v="3054"/>
    <n v="63"/>
    <n v="2228"/>
    <d v="2017-07-15T00:00:00"/>
    <x v="1"/>
    <s v="Approved"/>
    <s v="WeareA2B"/>
    <s v="Standard"/>
    <s v="medium"/>
    <s v="medium"/>
    <n v="1992.93"/>
    <n v="762.63"/>
    <d v="1993-05-26T00:00:00"/>
    <n v="1230.3000000000002"/>
    <s v="July"/>
    <s v="Rosita Soppeth"/>
    <x v="0"/>
    <n v="12"/>
    <d v="1956-03-09T00:00:00"/>
    <x v="13"/>
    <s v="Geological Engineer"/>
    <x v="1"/>
    <s v="High Net Worth"/>
    <s v="N"/>
    <x v="0"/>
    <n v="9"/>
    <n v="3216"/>
    <x v="2"/>
    <n v="3"/>
  </r>
  <r>
    <n v="15005"/>
    <n v="59"/>
    <n v="2228"/>
    <d v="2017-01-30T00:00:00"/>
    <x v="1"/>
    <s v="Approved"/>
    <s v="WeareA2B"/>
    <s v="Standard"/>
    <s v="medium"/>
    <s v="small"/>
    <n v="1415.01"/>
    <n v="1259.3599999999999"/>
    <d v="2003-01-05T00:00:00"/>
    <n v="155.65000000000009"/>
    <s v="January"/>
    <s v="Rosita Soppeth"/>
    <x v="0"/>
    <n v="12"/>
    <d v="1956-03-09T00:00:00"/>
    <x v="13"/>
    <s v="Geological Engineer"/>
    <x v="1"/>
    <s v="High Net Worth"/>
    <s v="N"/>
    <x v="0"/>
    <n v="9"/>
    <n v="3216"/>
    <x v="2"/>
    <n v="3"/>
  </r>
  <r>
    <n v="17161"/>
    <n v="0"/>
    <n v="2228"/>
    <d v="2017-05-13T00:00:00"/>
    <x v="0"/>
    <s v="Approved"/>
    <s v="OHM Cycles"/>
    <s v="Standard"/>
    <s v="low"/>
    <s v="medium"/>
    <n v="71.16"/>
    <n v="56.93"/>
    <d v="2015-06-17T00:00:00"/>
    <n v="14.229999999999997"/>
    <s v="May"/>
    <s v="Rosita Soppeth"/>
    <x v="0"/>
    <n v="12"/>
    <d v="1956-03-09T00:00:00"/>
    <x v="13"/>
    <s v="Geological Engineer"/>
    <x v="1"/>
    <s v="High Net Worth"/>
    <s v="N"/>
    <x v="0"/>
    <n v="9"/>
    <n v="3216"/>
    <x v="2"/>
    <n v="3"/>
  </r>
  <r>
    <n v="19810"/>
    <n v="0"/>
    <n v="2228"/>
    <d v="2017-02-07T00:00:00"/>
    <x v="0"/>
    <s v="Approved"/>
    <s v="Solex"/>
    <s v="Standard"/>
    <s v="medium"/>
    <s v="medium"/>
    <n v="100.35"/>
    <n v="75.260000000000005"/>
    <d v="1999-07-26T00:00:00"/>
    <n v="25.089999999999989"/>
    <s v="February"/>
    <s v="Rosita Soppeth"/>
    <x v="0"/>
    <n v="12"/>
    <d v="1956-03-09T00:00:00"/>
    <x v="13"/>
    <s v="Geological Engineer"/>
    <x v="1"/>
    <s v="High Net Worth"/>
    <s v="N"/>
    <x v="0"/>
    <n v="9"/>
    <n v="3216"/>
    <x v="2"/>
    <n v="3"/>
  </r>
  <r>
    <n v="1992"/>
    <n v="27"/>
    <n v="2227"/>
    <d v="2017-02-23T00:00:00"/>
    <x v="0"/>
    <s v="Approved"/>
    <s v="Trek Bicycles"/>
    <s v="Standard"/>
    <s v="medium"/>
    <s v="medium"/>
    <n v="499.53"/>
    <n v="388.72"/>
    <d v="2006-11-10T00:00:00"/>
    <n v="110.80999999999996"/>
    <s v="February"/>
    <s v="Duff Kemble"/>
    <x v="1"/>
    <n v="45"/>
    <d v="1976-07-16T00:00:00"/>
    <x v="8"/>
    <s v="Systems Administrator I"/>
    <x v="8"/>
    <s v="Affluent Customer"/>
    <s v="N"/>
    <x v="1"/>
    <n v="9"/>
    <n v="3918"/>
    <x v="2"/>
    <n v="7"/>
  </r>
  <r>
    <n v="13834"/>
    <n v="56"/>
    <n v="2227"/>
    <d v="2017-01-31T00:00:00"/>
    <x v="0"/>
    <s v="Approved"/>
    <s v="OHM Cycles"/>
    <s v="Standard"/>
    <s v="medium"/>
    <s v="medium"/>
    <n v="183.86"/>
    <n v="137.9"/>
    <d v="2011-08-24T00:00:00"/>
    <n v="45.960000000000008"/>
    <s v="January"/>
    <s v="Duff Kemble"/>
    <x v="1"/>
    <n v="45"/>
    <d v="1976-07-16T00:00:00"/>
    <x v="8"/>
    <s v="Systems Administrator I"/>
    <x v="8"/>
    <s v="Affluent Customer"/>
    <s v="N"/>
    <x v="1"/>
    <n v="9"/>
    <n v="3918"/>
    <x v="2"/>
    <n v="7"/>
  </r>
  <r>
    <n v="15213"/>
    <n v="77"/>
    <n v="2227"/>
    <d v="2017-11-20T00:00:00"/>
    <x v="1"/>
    <s v="Approved"/>
    <s v="Norco Bicycles"/>
    <s v="Road"/>
    <s v="medium"/>
    <s v="large"/>
    <n v="1240.31"/>
    <n v="795.1"/>
    <d v="2011-01-10T00:00:00"/>
    <n v="445.20999999999992"/>
    <s v="November"/>
    <s v="Duff Kemble"/>
    <x v="1"/>
    <n v="45"/>
    <d v="1976-07-16T00:00:00"/>
    <x v="8"/>
    <s v="Systems Administrator I"/>
    <x v="8"/>
    <s v="Affluent Customer"/>
    <s v="N"/>
    <x v="1"/>
    <n v="9"/>
    <n v="3918"/>
    <x v="2"/>
    <n v="7"/>
  </r>
  <r>
    <n v="18447"/>
    <n v="63"/>
    <n v="2227"/>
    <d v="2017-02-23T00:00:00"/>
    <x v="0"/>
    <s v="Approved"/>
    <s v="Solex"/>
    <s v="Standard"/>
    <s v="medium"/>
    <s v="medium"/>
    <n v="1483.2"/>
    <n v="99.59"/>
    <d v="2015-05-21T00:00:00"/>
    <n v="1383.61"/>
    <s v="February"/>
    <s v="Duff Kemble"/>
    <x v="1"/>
    <n v="45"/>
    <d v="1976-07-16T00:00:00"/>
    <x v="8"/>
    <s v="Systems Administrator I"/>
    <x v="8"/>
    <s v="Affluent Customer"/>
    <s v="N"/>
    <x v="1"/>
    <n v="9"/>
    <n v="3918"/>
    <x v="2"/>
    <n v="7"/>
  </r>
  <r>
    <n v="18816"/>
    <n v="16"/>
    <n v="2227"/>
    <d v="2017-08-27T00:00:00"/>
    <x v="0"/>
    <s v="Approved"/>
    <s v="Norco Bicycles"/>
    <s v="Standard"/>
    <s v="high"/>
    <s v="small"/>
    <n v="1661.92"/>
    <n v="1479.11"/>
    <d v="1993-07-15T00:00:00"/>
    <n v="182.81000000000017"/>
    <s v="August"/>
    <s v="Duff Kemble"/>
    <x v="1"/>
    <n v="45"/>
    <d v="1976-07-16T00:00:00"/>
    <x v="8"/>
    <s v="Systems Administrator I"/>
    <x v="8"/>
    <s v="Affluent Customer"/>
    <s v="N"/>
    <x v="1"/>
    <n v="9"/>
    <n v="3918"/>
    <x v="2"/>
    <n v="7"/>
  </r>
  <r>
    <n v="2970"/>
    <n v="70"/>
    <n v="2226"/>
    <d v="2017-09-15T00:00:00"/>
    <x v="1"/>
    <s v="Approved"/>
    <s v="Trek Bicycles"/>
    <s v="Standard"/>
    <s v="high"/>
    <s v="medium"/>
    <n v="495.72"/>
    <n v="297.43"/>
    <d v="2015-04-11T00:00:00"/>
    <n v="198.29"/>
    <s v="September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2602"/>
    <n v="85"/>
    <n v="2226"/>
    <d v="2017-11-11T00:00:00"/>
    <x v="1"/>
    <s v="Approved"/>
    <s v="WeareA2B"/>
    <s v="Standard"/>
    <s v="medium"/>
    <s v="medium"/>
    <n v="752.64"/>
    <n v="205.36"/>
    <d v="2015-08-02T00:00:00"/>
    <n v="547.28"/>
    <s v="November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3479"/>
    <n v="28"/>
    <n v="2226"/>
    <d v="2017-08-22T00:00:00"/>
    <x v="1"/>
    <s v="Approved"/>
    <s v="Norco Bicycles"/>
    <s v="Standard"/>
    <s v="medium"/>
    <s v="small"/>
    <n v="1216.1400000000001"/>
    <n v="1082.3599999999999"/>
    <d v="1991-08-05T00:00:00"/>
    <n v="133.7800000000002"/>
    <s v="August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4083"/>
    <n v="57"/>
    <n v="2226"/>
    <d v="2017-10-07T00:00:00"/>
    <x v="1"/>
    <s v="Approved"/>
    <s v="WeareA2B"/>
    <s v="Touring"/>
    <s v="medium"/>
    <s v="large"/>
    <n v="1890.39"/>
    <n v="260.14"/>
    <d v="1991-01-21T00:00:00"/>
    <n v="1630.25"/>
    <s v="October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5890"/>
    <n v="98"/>
    <n v="2226"/>
    <d v="2017-03-13T00:00:00"/>
    <x v="1"/>
    <s v="Approved"/>
    <s v="Trek Bicycles"/>
    <s v="Standard"/>
    <s v="high"/>
    <s v="medium"/>
    <n v="358.39"/>
    <n v="215.03"/>
    <d v="2004-01-16T00:00:00"/>
    <n v="143.36000000000001"/>
    <s v="March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6983"/>
    <n v="14"/>
    <n v="2226"/>
    <d v="2017-04-20T00:00:00"/>
    <x v="1"/>
    <s v="Approved"/>
    <s v="Trek Bicycles"/>
    <s v="Standard"/>
    <s v="medium"/>
    <s v="small"/>
    <n v="1386.84"/>
    <n v="1234.29"/>
    <d v="2003-08-05T00:00:00"/>
    <n v="152.54999999999995"/>
    <s v="April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7027"/>
    <n v="16"/>
    <n v="2226"/>
    <d v="2017-01-22T00:00:00"/>
    <x v="0"/>
    <s v="Approved"/>
    <s v="Norco Bicycles"/>
    <s v="Standard"/>
    <s v="high"/>
    <s v="small"/>
    <n v="1661.92"/>
    <n v="1479.11"/>
    <d v="1994-09-09T00:00:00"/>
    <n v="182.81000000000017"/>
    <s v="January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19684"/>
    <n v="49"/>
    <n v="2226"/>
    <d v="2017-06-22T00:00:00"/>
    <x v="1"/>
    <s v="Approved"/>
    <s v="Trek Bicycles"/>
    <s v="Road"/>
    <s v="medium"/>
    <s v="medium"/>
    <n v="533.51"/>
    <n v="400.13"/>
    <d v="2012-06-04T00:00:00"/>
    <n v="133.38"/>
    <s v="June"/>
    <s v="Hedvig Flatt"/>
    <x v="0"/>
    <n v="10"/>
    <d v="1955-07-22T00:00:00"/>
    <x v="43"/>
    <s v="Biostatistician II"/>
    <x v="0"/>
    <s v="Mass Customer"/>
    <s v="N"/>
    <x v="0"/>
    <n v="11"/>
    <n v="4037"/>
    <x v="1"/>
    <n v="8"/>
  </r>
  <r>
    <n v="3806"/>
    <n v="83"/>
    <n v="2225"/>
    <d v="2017-04-21T00:00:00"/>
    <x v="0"/>
    <s v="Approved"/>
    <s v="Solex"/>
    <s v="Touring"/>
    <s v="medium"/>
    <s v="large"/>
    <n v="2083.94"/>
    <n v="675.03"/>
    <d v="2013-09-16T00:00:00"/>
    <n v="1408.91"/>
    <s v="April"/>
    <s v="Christina Easum"/>
    <x v="0"/>
    <n v="45"/>
    <d v="1988-04-02T00:00:00"/>
    <x v="44"/>
    <s v="Occupational Therapist"/>
    <x v="4"/>
    <s v="Affluent Customer"/>
    <s v="N"/>
    <x v="0"/>
    <n v="19"/>
    <n v="4570"/>
    <x v="1"/>
    <n v="4"/>
  </r>
  <r>
    <n v="6235"/>
    <n v="26"/>
    <n v="2225"/>
    <d v="2017-03-15T00:00:00"/>
    <x v="0"/>
    <s v="Approved"/>
    <s v="WeareA2B"/>
    <s v="Standard"/>
    <s v="medium"/>
    <s v="medium"/>
    <n v="1992.93"/>
    <n v="762.63"/>
    <d v="1993-05-26T00:00:00"/>
    <n v="1230.3000000000002"/>
    <s v="March"/>
    <s v="Christina Easum"/>
    <x v="0"/>
    <n v="45"/>
    <d v="1988-04-02T00:00:00"/>
    <x v="44"/>
    <s v="Occupational Therapist"/>
    <x v="4"/>
    <s v="Affluent Customer"/>
    <s v="N"/>
    <x v="0"/>
    <n v="19"/>
    <n v="4570"/>
    <x v="1"/>
    <n v="4"/>
  </r>
  <r>
    <n v="10009"/>
    <n v="64"/>
    <n v="2225"/>
    <d v="2017-06-05T00:00:00"/>
    <x v="1"/>
    <s v="Approved"/>
    <s v="Trek Bicycles"/>
    <s v="Standard"/>
    <s v="medium"/>
    <s v="large"/>
    <n v="1469.44"/>
    <n v="596.54999999999995"/>
    <d v="2012-05-18T00:00:00"/>
    <n v="872.8900000000001"/>
    <s v="June"/>
    <s v="Christina Easum"/>
    <x v="0"/>
    <n v="45"/>
    <d v="1988-04-02T00:00:00"/>
    <x v="44"/>
    <s v="Occupational Therapist"/>
    <x v="4"/>
    <s v="Affluent Customer"/>
    <s v="N"/>
    <x v="0"/>
    <n v="19"/>
    <n v="4570"/>
    <x v="1"/>
    <n v="4"/>
  </r>
  <r>
    <n v="3851"/>
    <n v="0"/>
    <n v="2224"/>
    <d v="2017-02-12T00:00:00"/>
    <x v="0"/>
    <s v="Approved"/>
    <s v="Trek Bicycles"/>
    <s v="Standard"/>
    <s v="high"/>
    <s v="medium"/>
    <n v="495.72"/>
    <n v="297.43"/>
    <d v="2011-01-10T00:00:00"/>
    <n v="198.29"/>
    <s v="February"/>
    <s v="Sydel Seccombe"/>
    <x v="0"/>
    <n v="3"/>
    <d v="1998-08-18T00:00:00"/>
    <x v="18"/>
    <s v="Budget/Accounting Analyst III"/>
    <x v="7"/>
    <s v="High Net Worth"/>
    <s v="N"/>
    <x v="1"/>
    <n v="4"/>
    <n v="2262"/>
    <x v="0"/>
    <n v="6"/>
  </r>
  <r>
    <n v="4188"/>
    <n v="82"/>
    <n v="2224"/>
    <d v="2017-02-04T00:00:00"/>
    <x v="1"/>
    <s v="Approved"/>
    <s v="Giant Bicycles"/>
    <s v="Road"/>
    <s v="medium"/>
    <s v="medium"/>
    <n v="1538.99"/>
    <n v="829.65"/>
    <d v="2002-03-22T00:00:00"/>
    <n v="709.34"/>
    <s v="February"/>
    <s v="Sydel Seccombe"/>
    <x v="0"/>
    <n v="3"/>
    <d v="1998-08-18T00:00:00"/>
    <x v="18"/>
    <s v="Budget/Accounting Analyst III"/>
    <x v="7"/>
    <s v="High Net Worth"/>
    <s v="N"/>
    <x v="1"/>
    <n v="4"/>
    <n v="2262"/>
    <x v="0"/>
    <n v="6"/>
  </r>
  <r>
    <n v="10732"/>
    <n v="0"/>
    <n v="2224"/>
    <d v="2017-03-18T00:00:00"/>
    <x v="0"/>
    <s v="Approved"/>
    <s v="Trek Bicycles"/>
    <s v="Road"/>
    <s v="medium"/>
    <s v="medium"/>
    <n v="533.51"/>
    <n v="400.13"/>
    <d v="2012-06-04T00:00:00"/>
    <n v="133.38"/>
    <s v="March"/>
    <s v="Sydel Seccombe"/>
    <x v="0"/>
    <n v="3"/>
    <d v="1998-08-18T00:00:00"/>
    <x v="18"/>
    <s v="Budget/Accounting Analyst III"/>
    <x v="7"/>
    <s v="High Net Worth"/>
    <s v="N"/>
    <x v="1"/>
    <n v="4"/>
    <n v="2262"/>
    <x v="0"/>
    <n v="6"/>
  </r>
  <r>
    <n v="1350"/>
    <n v="86"/>
    <n v="2223"/>
    <d v="2017-01-12T00:00:00"/>
    <x v="0"/>
    <s v="Approved"/>
    <s v="OHM Cycles"/>
    <s v="Standard"/>
    <s v="medium"/>
    <s v="medium"/>
    <n v="235.63"/>
    <n v="125.07"/>
    <d v="2004-08-07T00:00:00"/>
    <n v="110.56"/>
    <s v="January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7457"/>
    <n v="78"/>
    <n v="2223"/>
    <d v="2017-03-16T00:00:00"/>
    <x v="0"/>
    <s v="Approved"/>
    <s v="Giant Bicycles"/>
    <s v="Standard"/>
    <s v="medium"/>
    <s v="large"/>
    <n v="1765.3"/>
    <n v="709.48"/>
    <d v="2004-07-25T00:00:00"/>
    <n v="1055.82"/>
    <s v="March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0575"/>
    <n v="58"/>
    <n v="2223"/>
    <d v="2017-10-24T00:00:00"/>
    <x v="1"/>
    <s v="Approved"/>
    <s v="OHM Cycles"/>
    <s v="Standard"/>
    <s v="medium"/>
    <s v="medium"/>
    <n v="912.52"/>
    <n v="141.4"/>
    <d v="2015-10-18T00:00:00"/>
    <n v="771.12"/>
    <s v="October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3435"/>
    <n v="22"/>
    <n v="2223"/>
    <d v="2017-11-06T00:00:00"/>
    <x v="1"/>
    <s v="Approved"/>
    <s v="WeareA2B"/>
    <s v="Standard"/>
    <s v="medium"/>
    <s v="medium"/>
    <n v="60.34"/>
    <n v="45.26"/>
    <d v="1993-07-15T00:00:00"/>
    <n v="15.080000000000004"/>
    <s v="November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6109"/>
    <n v="67"/>
    <n v="2223"/>
    <d v="2017-02-18T00:00:00"/>
    <x v="1"/>
    <s v="Approved"/>
    <s v="Norco Bicycles"/>
    <s v="Road"/>
    <s v="medium"/>
    <s v="medium"/>
    <n v="544.04999999999995"/>
    <n v="376.84"/>
    <d v="2005-10-22T00:00:00"/>
    <n v="167.20999999999998"/>
    <s v="February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7118"/>
    <n v="54"/>
    <n v="2223"/>
    <d v="2017-10-31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9752"/>
    <n v="80"/>
    <n v="2223"/>
    <d v="2017-03-22T00:00:00"/>
    <x v="1"/>
    <s v="Approved"/>
    <s v="OHM Cycles"/>
    <s v="Touring"/>
    <s v="low"/>
    <s v="medium"/>
    <n v="1073.07"/>
    <n v="933.84"/>
    <d v="1997-01-25T00:00:00"/>
    <n v="139.2299999999999"/>
    <s v="March"/>
    <s v="Sarita Georgiev"/>
    <x v="0"/>
    <n v="38"/>
    <d v="1981-01-29T00:00:00"/>
    <x v="14"/>
    <s v="Professor"/>
    <x v="4"/>
    <s v="Mass Customer"/>
    <s v="N"/>
    <x v="0"/>
    <n v="12"/>
    <n v="3006"/>
    <x v="2"/>
    <n v="5"/>
  </r>
  <r>
    <n v="1258"/>
    <n v="21"/>
    <n v="2222"/>
    <d v="2017-11-01T00:00:00"/>
    <x v="0"/>
    <s v="Approved"/>
    <s v="Solex"/>
    <s v="Standard"/>
    <s v="medium"/>
    <s v="large"/>
    <n v="1071.23"/>
    <n v="380.74"/>
    <d v="1996-04-05T00:00:00"/>
    <n v="690.49"/>
    <s v="November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1995"/>
    <n v="78"/>
    <n v="2222"/>
    <d v="2017-03-24T00:00:00"/>
    <x v="0"/>
    <s v="Approved"/>
    <s v="Giant Bicycles"/>
    <s v="Standard"/>
    <s v="medium"/>
    <s v="large"/>
    <n v="1765.3"/>
    <n v="709.48"/>
    <d v="2004-07-25T00:00:00"/>
    <n v="1055.82"/>
    <s v="March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2184"/>
    <n v="15"/>
    <n v="2222"/>
    <d v="2017-01-16T00:00:00"/>
    <x v="0"/>
    <s v="Approved"/>
    <s v="Norco Bicycles"/>
    <s v="Standard"/>
    <s v="low"/>
    <s v="medium"/>
    <n v="958.74"/>
    <n v="748.9"/>
    <d v="2005-12-07T00:00:00"/>
    <n v="209.84000000000003"/>
    <s v="January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6128"/>
    <n v="23"/>
    <n v="2222"/>
    <d v="2017-08-17T00:00:00"/>
    <x v="1"/>
    <s v="Approved"/>
    <s v="Norco Bicycles"/>
    <s v="Mountain"/>
    <s v="low"/>
    <s v="small"/>
    <n v="688.63"/>
    <n v="612.88"/>
    <d v="1993-10-02T00:00:00"/>
    <n v="75.75"/>
    <s v="August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11049"/>
    <n v="54"/>
    <n v="2222"/>
    <d v="2017-10-18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13263"/>
    <n v="11"/>
    <n v="2222"/>
    <d v="2017-08-02T00:00:00"/>
    <x v="1"/>
    <s v="Approved"/>
    <s v="Giant Bicycles"/>
    <s v="Standard"/>
    <s v="high"/>
    <s v="medium"/>
    <n v="1274.93"/>
    <n v="764.96"/>
    <d v="2007-08-04T00:00:00"/>
    <n v="509.97"/>
    <s v="August"/>
    <s v="Caroline Grabban"/>
    <x v="0"/>
    <n v="20"/>
    <d v="1974-08-26T00:00:00"/>
    <x v="36"/>
    <s v="Professor"/>
    <x v="2"/>
    <s v="Mass Customer"/>
    <s v="N"/>
    <x v="0"/>
    <n v="14"/>
    <n v="2145"/>
    <x v="0"/>
    <n v="6"/>
  </r>
  <r>
    <n v="2025"/>
    <n v="95"/>
    <n v="2221"/>
    <d v="2017-07-31T00:00:00"/>
    <x v="1"/>
    <s v="Approved"/>
    <s v="Giant Bicycles"/>
    <s v="Standard"/>
    <s v="medium"/>
    <s v="large"/>
    <n v="569.55999999999995"/>
    <n v="528.42999999999995"/>
    <d v="2006-11-10T00:00:00"/>
    <n v="41.129999999999995"/>
    <s v="July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2100"/>
    <n v="5"/>
    <n v="2221"/>
    <d v="2017-08-28T00:00:00"/>
    <x v="0"/>
    <s v="Approved"/>
    <s v="Trek Bicycles"/>
    <s v="Mountain"/>
    <s v="low"/>
    <s v="medium"/>
    <n v="574.64"/>
    <n v="459.71"/>
    <d v="2004-08-07T00:00:00"/>
    <n v="114.93"/>
    <s v="August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3177"/>
    <n v="3"/>
    <n v="2221"/>
    <d v="2017-09-27T00:00:00"/>
    <x v="1"/>
    <s v="Approved"/>
    <s v="Trek Bicycles"/>
    <s v="Standard"/>
    <s v="medium"/>
    <s v="large"/>
    <n v="2091.4699999999998"/>
    <n v="388.92"/>
    <d v="2011-08-24T00:00:00"/>
    <n v="1702.5499999999995"/>
    <s v="September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4373"/>
    <n v="8"/>
    <n v="2221"/>
    <d v="2017-06-24T00:00:00"/>
    <x v="0"/>
    <s v="Approved"/>
    <s v="Solex"/>
    <s v="Road"/>
    <s v="medium"/>
    <s v="small"/>
    <n v="1703.52"/>
    <n v="1516.13"/>
    <d v="1993-04-20T00:00:00"/>
    <n v="187.38999999999987"/>
    <s v="June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7467"/>
    <n v="27"/>
    <n v="2221"/>
    <d v="2017-09-10T00:00:00"/>
    <x v="0"/>
    <s v="Approved"/>
    <s v="Trek Bicycles"/>
    <s v="Standard"/>
    <s v="medium"/>
    <s v="medium"/>
    <n v="499.53"/>
    <n v="388.72"/>
    <d v="2003-02-16T00:00:00"/>
    <n v="110.80999999999996"/>
    <s v="September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8058"/>
    <n v="78"/>
    <n v="2221"/>
    <d v="2017-03-27T00:00:00"/>
    <x v="0"/>
    <s v="Approved"/>
    <s v="Giant Bicycles"/>
    <s v="Standard"/>
    <s v="medium"/>
    <s v="large"/>
    <n v="1765.3"/>
    <n v="709.48"/>
    <d v="2003-01-05T00:00:00"/>
    <n v="1055.82"/>
    <s v="March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9272"/>
    <n v="89"/>
    <n v="2221"/>
    <d v="2017-08-13T00:00:00"/>
    <x v="1"/>
    <s v="Approved"/>
    <s v="WeareA2B"/>
    <s v="Touring"/>
    <s v="medium"/>
    <s v="large"/>
    <n v="1362.99"/>
    <n v="57.74"/>
    <d v="2016-07-09T00:00:00"/>
    <n v="1305.25"/>
    <s v="August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12181"/>
    <n v="49"/>
    <n v="2221"/>
    <d v="2017-02-03T00:00:00"/>
    <x v="1"/>
    <s v="Approved"/>
    <s v="Trek Bicycles"/>
    <s v="Road"/>
    <s v="medium"/>
    <s v="medium"/>
    <n v="533.51"/>
    <n v="400.13"/>
    <d v="1997-10-04T00:00:00"/>
    <n v="133.38"/>
    <s v="February"/>
    <s v="Tye Scottini"/>
    <x v="1"/>
    <n v="80"/>
    <d v="1995-11-07T00:00:00"/>
    <x v="2"/>
    <s v="General Manager"/>
    <x v="3"/>
    <s v="Affluent Customer"/>
    <s v="N"/>
    <x v="0"/>
    <n v="7"/>
    <n v="4017"/>
    <x v="1"/>
    <n v="5"/>
  </r>
  <r>
    <n v="1253"/>
    <n v="58"/>
    <n v="2220"/>
    <d v="2017-03-30T00:00:00"/>
    <x v="0"/>
    <s v="Approved"/>
    <s v="OHM Cycles"/>
    <s v="Standard"/>
    <s v="medium"/>
    <s v="medium"/>
    <n v="912.52"/>
    <n v="141.4"/>
    <d v="1998-12-17T00:00:00"/>
    <n v="771.12"/>
    <s v="March"/>
    <s v="Curr Jancey"/>
    <x v="1"/>
    <n v="35"/>
    <d v="1959-05-13T00:00:00"/>
    <x v="19"/>
    <s v="Legal Assistant"/>
    <x v="2"/>
    <s v="Mass Customer"/>
    <s v="N"/>
    <x v="1"/>
    <n v="13"/>
    <n v="2233"/>
    <x v="0"/>
    <n v="9"/>
  </r>
  <r>
    <n v="7465"/>
    <n v="27"/>
    <n v="2220"/>
    <d v="2017-04-28T00:00:00"/>
    <x v="0"/>
    <s v="Approved"/>
    <s v="Trek Bicycles"/>
    <s v="Standard"/>
    <s v="medium"/>
    <s v="medium"/>
    <n v="499.53"/>
    <n v="388.72"/>
    <d v="2006-11-10T00:00:00"/>
    <n v="110.80999999999996"/>
    <s v="April"/>
    <s v="Curr Jancey"/>
    <x v="1"/>
    <n v="35"/>
    <d v="1959-05-13T00:00:00"/>
    <x v="19"/>
    <s v="Legal Assistant"/>
    <x v="2"/>
    <s v="Mass Customer"/>
    <s v="N"/>
    <x v="1"/>
    <n v="13"/>
    <n v="2233"/>
    <x v="0"/>
    <n v="9"/>
  </r>
  <r>
    <n v="8403"/>
    <n v="11"/>
    <n v="2220"/>
    <d v="2017-10-06T00:00:00"/>
    <x v="1"/>
    <s v="Approved"/>
    <s v="Giant Bicycles"/>
    <s v="Standard"/>
    <s v="high"/>
    <s v="medium"/>
    <n v="1274.93"/>
    <n v="764.96"/>
    <d v="2004-08-17T00:00:00"/>
    <n v="509.97"/>
    <s v="October"/>
    <s v="Curr Jancey"/>
    <x v="1"/>
    <n v="35"/>
    <d v="1959-05-13T00:00:00"/>
    <x v="19"/>
    <s v="Legal Assistant"/>
    <x v="2"/>
    <s v="Mass Customer"/>
    <s v="N"/>
    <x v="1"/>
    <n v="13"/>
    <n v="2233"/>
    <x v="0"/>
    <n v="9"/>
  </r>
  <r>
    <n v="9623"/>
    <n v="71"/>
    <n v="2220"/>
    <d v="2017-01-10T00:00:00"/>
    <x v="1"/>
    <s v="Approved"/>
    <s v="Solex"/>
    <s v="Standard"/>
    <s v="high"/>
    <s v="large"/>
    <n v="1842.92"/>
    <n v="1105.75"/>
    <d v="2016-12-06T00:00:00"/>
    <n v="737.17"/>
    <s v="January"/>
    <s v="Curr Jancey"/>
    <x v="1"/>
    <n v="35"/>
    <d v="1959-05-13T00:00:00"/>
    <x v="19"/>
    <s v="Legal Assistant"/>
    <x v="2"/>
    <s v="Mass Customer"/>
    <s v="N"/>
    <x v="1"/>
    <n v="13"/>
    <n v="2233"/>
    <x v="0"/>
    <n v="9"/>
  </r>
  <r>
    <n v="6010"/>
    <n v="79"/>
    <n v="2219"/>
    <d v="2017-01-17T00:00:00"/>
    <x v="0"/>
    <s v="Approved"/>
    <s v="Solex"/>
    <s v="Touring"/>
    <s v="medium"/>
    <s v="large"/>
    <n v="2083.94"/>
    <n v="675.03"/>
    <d v="2005-05-10T00:00:00"/>
    <n v="1408.91"/>
    <s v="January"/>
    <s v="Ansel Napier"/>
    <x v="1"/>
    <n v="73"/>
    <d v="1982-03-01T00:00:00"/>
    <x v="24"/>
    <s v="Senior Quality Engineer"/>
    <x v="5"/>
    <s v="High Net Worth"/>
    <s v="N"/>
    <x v="1"/>
    <n v="3"/>
    <n v="3216"/>
    <x v="2"/>
    <n v="9"/>
  </r>
  <r>
    <n v="10007"/>
    <n v="35"/>
    <n v="2219"/>
    <d v="2017-07-21T00:00:00"/>
    <x v="0"/>
    <s v="Approved"/>
    <s v="Giant Bicycles"/>
    <s v="Standard"/>
    <s v="medium"/>
    <s v="medium"/>
    <n v="1403.5"/>
    <n v="954.82"/>
    <d v="2016-11-14T00:00:00"/>
    <n v="448.67999999999989"/>
    <s v="July"/>
    <s v="Ansel Napier"/>
    <x v="1"/>
    <n v="73"/>
    <d v="1982-03-01T00:00:00"/>
    <x v="24"/>
    <s v="Senior Quality Engineer"/>
    <x v="5"/>
    <s v="High Net Worth"/>
    <s v="N"/>
    <x v="1"/>
    <n v="3"/>
    <n v="3216"/>
    <x v="2"/>
    <n v="9"/>
  </r>
  <r>
    <n v="11251"/>
    <n v="0"/>
    <n v="2219"/>
    <d v="2017-03-20T00:00:00"/>
    <x v="1"/>
    <s v="Approved"/>
    <s v="OHM Cycles"/>
    <s v="Standard"/>
    <s v="high"/>
    <s v="medium"/>
    <n v="227.88"/>
    <n v="136.72999999999999"/>
    <d v="2004-09-28T00:00:00"/>
    <n v="91.15"/>
    <s v="March"/>
    <s v="Ansel Napier"/>
    <x v="1"/>
    <n v="73"/>
    <d v="1982-03-01T00:00:00"/>
    <x v="24"/>
    <s v="Senior Quality Engineer"/>
    <x v="5"/>
    <s v="High Net Worth"/>
    <s v="N"/>
    <x v="1"/>
    <n v="3"/>
    <n v="3216"/>
    <x v="2"/>
    <n v="9"/>
  </r>
  <r>
    <n v="12436"/>
    <n v="29"/>
    <n v="2219"/>
    <d v="2017-02-22T00:00:00"/>
    <x v="1"/>
    <s v="Approved"/>
    <s v="WeareA2B"/>
    <s v="Standard"/>
    <s v="medium"/>
    <s v="medium"/>
    <n v="1065.03"/>
    <n v="230.09"/>
    <d v="1991-05-06T00:00:00"/>
    <n v="834.94"/>
    <s v="February"/>
    <s v="Ansel Napier"/>
    <x v="1"/>
    <n v="73"/>
    <d v="1982-03-01T00:00:00"/>
    <x v="24"/>
    <s v="Senior Quality Engineer"/>
    <x v="5"/>
    <s v="High Net Worth"/>
    <s v="N"/>
    <x v="1"/>
    <n v="3"/>
    <n v="3216"/>
    <x v="2"/>
    <n v="9"/>
  </r>
  <r>
    <n v="19199"/>
    <n v="82"/>
    <n v="2219"/>
    <d v="2017-10-30T00:00:00"/>
    <x v="0"/>
    <s v="Approved"/>
    <s v="Giant Bicycles"/>
    <s v="Road"/>
    <s v="medium"/>
    <s v="medium"/>
    <n v="1538.99"/>
    <n v="829.65"/>
    <d v="1991-11-10T00:00:00"/>
    <n v="709.34"/>
    <s v="October"/>
    <s v="Ansel Napier"/>
    <x v="1"/>
    <n v="73"/>
    <d v="1982-03-01T00:00:00"/>
    <x v="24"/>
    <s v="Senior Quality Engineer"/>
    <x v="5"/>
    <s v="High Net Worth"/>
    <s v="N"/>
    <x v="1"/>
    <n v="3"/>
    <n v="3216"/>
    <x v="2"/>
    <n v="9"/>
  </r>
  <r>
    <n v="5384"/>
    <n v="39"/>
    <n v="2218"/>
    <d v="2017-12-09T00:00:00"/>
    <x v="1"/>
    <s v="Approved"/>
    <s v="Giant Bicycles"/>
    <s v="Standard"/>
    <s v="medium"/>
    <s v="large"/>
    <n v="1812.75"/>
    <n v="582.48"/>
    <d v="2010-06-07T00:00:00"/>
    <n v="1230.27"/>
    <s v="December"/>
    <s v="Madelena Blincoe"/>
    <x v="0"/>
    <n v="94"/>
    <d v="1992-05-27T00:00:00"/>
    <x v="46"/>
    <s v="Senior Sales Associate"/>
    <x v="4"/>
    <s v="Affluent Customer"/>
    <s v="N"/>
    <x v="0"/>
    <n v="4"/>
    <n v="3505"/>
    <x v="2"/>
    <n v="1"/>
  </r>
  <r>
    <n v="7914"/>
    <n v="10"/>
    <n v="2218"/>
    <d v="2017-02-09T00:00:00"/>
    <x v="0"/>
    <s v="Approved"/>
    <s v="WeareA2B"/>
    <s v="Touring"/>
    <s v="medium"/>
    <s v="medium"/>
    <n v="1466.68"/>
    <n v="363.25"/>
    <d v="2014-03-03T00:00:00"/>
    <n v="1103.43"/>
    <s v="February"/>
    <s v="Madelena Blincoe"/>
    <x v="0"/>
    <n v="94"/>
    <d v="1992-05-27T00:00:00"/>
    <x v="46"/>
    <s v="Senior Sales Associate"/>
    <x v="4"/>
    <s v="Affluent Customer"/>
    <s v="N"/>
    <x v="0"/>
    <n v="4"/>
    <n v="3505"/>
    <x v="2"/>
    <n v="1"/>
  </r>
  <r>
    <n v="19779"/>
    <n v="17"/>
    <n v="2218"/>
    <d v="2017-02-26T00:00:00"/>
    <x v="1"/>
    <s v="Approved"/>
    <s v="Solex"/>
    <s v="Standard"/>
    <s v="high"/>
    <s v="medium"/>
    <n v="1024.6600000000001"/>
    <n v="614.79999999999995"/>
    <d v="1996-11-09T00:00:00"/>
    <n v="409.86000000000018"/>
    <s v="February"/>
    <s v="Madelena Blincoe"/>
    <x v="0"/>
    <n v="94"/>
    <d v="1992-05-27T00:00:00"/>
    <x v="46"/>
    <s v="Senior Sales Associate"/>
    <x v="4"/>
    <s v="Affluent Customer"/>
    <s v="N"/>
    <x v="0"/>
    <n v="4"/>
    <n v="3505"/>
    <x v="2"/>
    <n v="1"/>
  </r>
  <r>
    <n v="999"/>
    <n v="74"/>
    <n v="2217"/>
    <d v="2017-11-18T00:00:00"/>
    <x v="1"/>
    <s v="Approved"/>
    <s v="WeareA2B"/>
    <s v="Standard"/>
    <s v="medium"/>
    <s v="medium"/>
    <n v="1228.07"/>
    <n v="400.91"/>
    <d v="2000-05-22T00:00:00"/>
    <n v="827.15999999999985"/>
    <s v="November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4967"/>
    <n v="0"/>
    <n v="2217"/>
    <d v="2017-08-16T00:00:00"/>
    <x v="1"/>
    <s v="Approved"/>
    <m/>
    <m/>
    <m/>
    <m/>
    <n v="1888.45"/>
    <m/>
    <m/>
    <m/>
    <m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6289"/>
    <n v="97"/>
    <n v="2217"/>
    <d v="2017-05-12T00:00:00"/>
    <x v="1"/>
    <s v="Approved"/>
    <s v="Solex"/>
    <s v="Standard"/>
    <s v="medium"/>
    <s v="large"/>
    <n v="202.62"/>
    <n v="151.96"/>
    <d v="2016-03-29T00:00:00"/>
    <n v="50.66"/>
    <s v="May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7604"/>
    <n v="1"/>
    <n v="2217"/>
    <d v="2017-11-26T00:00:00"/>
    <x v="1"/>
    <s v="Approved"/>
    <s v="Giant Bicycles"/>
    <s v="Standard"/>
    <s v="medium"/>
    <s v="medium"/>
    <n v="1403.5"/>
    <n v="954.82"/>
    <d v="2016-11-14T00:00:00"/>
    <n v="448.67999999999989"/>
    <s v="November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13865"/>
    <n v="53"/>
    <n v="2217"/>
    <d v="2017-01-03T00:00:00"/>
    <x v="1"/>
    <s v="Approved"/>
    <s v="OHM Cycles"/>
    <s v="Standard"/>
    <s v="medium"/>
    <s v="medium"/>
    <n v="795.34"/>
    <n v="101.58"/>
    <d v="1997-02-09T00:00:00"/>
    <n v="693.76"/>
    <s v="January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14892"/>
    <n v="69"/>
    <n v="2217"/>
    <d v="2017-02-13T00:00:00"/>
    <x v="0"/>
    <s v="Approved"/>
    <s v="Giant Bicycles"/>
    <s v="Road"/>
    <s v="medium"/>
    <s v="medium"/>
    <n v="792.9"/>
    <n v="594.67999999999995"/>
    <d v="1992-10-02T00:00:00"/>
    <n v="198.22000000000003"/>
    <s v="February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18094"/>
    <n v="87"/>
    <n v="2217"/>
    <d v="2017-10-22T00:00:00"/>
    <x v="0"/>
    <s v="Approved"/>
    <s v="Giant Bicycles"/>
    <s v="Standard"/>
    <s v="high"/>
    <s v="medium"/>
    <n v="1179"/>
    <n v="707.4"/>
    <d v="1997-08-25T00:00:00"/>
    <n v="471.6"/>
    <s v="October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18574"/>
    <n v="46"/>
    <n v="2217"/>
    <d v="2017-12-08T00:00:00"/>
    <x v="1"/>
    <s v="Approved"/>
    <s v="Solex"/>
    <s v="Standard"/>
    <s v="low"/>
    <s v="medium"/>
    <n v="1289.8499999999999"/>
    <n v="74.510000000000005"/>
    <d v="2007-12-11T00:00:00"/>
    <n v="1215.3399999999999"/>
    <s v="December"/>
    <s v="Kristofor Juris"/>
    <x v="1"/>
    <n v="98"/>
    <d v="1981-10-17T00:00:00"/>
    <x v="24"/>
    <s v="Paralegal"/>
    <x v="2"/>
    <s v="Mass Customer"/>
    <s v="N"/>
    <x v="0"/>
    <n v="16"/>
    <n v="4421"/>
    <x v="1"/>
    <n v="2"/>
  </r>
  <r>
    <n v="2200"/>
    <n v="67"/>
    <n v="2216"/>
    <d v="2017-10-17T00:00:00"/>
    <x v="1"/>
    <s v="Approved"/>
    <s v="Solex"/>
    <s v="Standard"/>
    <s v="medium"/>
    <s v="large"/>
    <n v="1071.23"/>
    <n v="380.74"/>
    <d v="1993-05-26T00:00:00"/>
    <n v="690.49"/>
    <s v="October"/>
    <s v="Clarinda Woffinden"/>
    <x v="0"/>
    <n v="29"/>
    <d v="1962-01-02T00:00:00"/>
    <x v="33"/>
    <s v="Systems Administrator II"/>
    <x v="8"/>
    <s v="High Net Worth"/>
    <s v="N"/>
    <x v="1"/>
    <n v="10"/>
    <n v="2750"/>
    <x v="0"/>
    <n v="7"/>
  </r>
  <r>
    <n v="14178"/>
    <n v="5"/>
    <n v="2216"/>
    <d v="2017-01-06T00:00:00"/>
    <x v="0"/>
    <s v="Approved"/>
    <s v="Giant Bicycles"/>
    <s v="Standard"/>
    <s v="high"/>
    <s v="medium"/>
    <n v="1129.1300000000001"/>
    <n v="677.48"/>
    <d v="2004-09-28T00:00:00"/>
    <n v="451.65000000000009"/>
    <s v="January"/>
    <s v="Clarinda Woffinden"/>
    <x v="0"/>
    <n v="29"/>
    <d v="1962-01-02T00:00:00"/>
    <x v="33"/>
    <s v="Systems Administrator II"/>
    <x v="8"/>
    <s v="High Net Worth"/>
    <s v="N"/>
    <x v="1"/>
    <n v="10"/>
    <n v="2750"/>
    <x v="0"/>
    <n v="7"/>
  </r>
  <r>
    <n v="14404"/>
    <n v="81"/>
    <n v="2216"/>
    <d v="2017-03-04T00:00:00"/>
    <x v="1"/>
    <s v="Approved"/>
    <s v="Solex"/>
    <s v="Standard"/>
    <s v="medium"/>
    <s v="medium"/>
    <n v="1151.96"/>
    <n v="649.49"/>
    <d v="2003-02-16T00:00:00"/>
    <n v="502.47"/>
    <s v="March"/>
    <s v="Clarinda Woffinden"/>
    <x v="0"/>
    <n v="29"/>
    <d v="1962-01-02T00:00:00"/>
    <x v="33"/>
    <s v="Systems Administrator II"/>
    <x v="8"/>
    <s v="High Net Worth"/>
    <s v="N"/>
    <x v="1"/>
    <n v="10"/>
    <n v="2750"/>
    <x v="0"/>
    <n v="7"/>
  </r>
  <r>
    <n v="1068"/>
    <n v="96"/>
    <n v="2215"/>
    <d v="2017-12-11T00:00:00"/>
    <x v="1"/>
    <s v="Approved"/>
    <s v="WeareA2B"/>
    <s v="Road"/>
    <s v="low"/>
    <s v="small"/>
    <n v="1172.78"/>
    <n v="1043.77"/>
    <d v="2004-01-16T00:00:00"/>
    <n v="129.01"/>
    <s v="December"/>
    <s v="Viola Wadhams"/>
    <x v="0"/>
    <n v="50"/>
    <d v="1971-02-20T00:00:00"/>
    <x v="41"/>
    <s v="Structural Engineer"/>
    <x v="2"/>
    <s v="Mass Customer"/>
    <s v="N"/>
    <x v="1"/>
    <n v="18"/>
    <n v="3458"/>
    <x v="2"/>
    <n v="6"/>
  </r>
  <r>
    <n v="12278"/>
    <n v="69"/>
    <n v="2215"/>
    <d v="2017-07-16T00:00:00"/>
    <x v="0"/>
    <s v="Approved"/>
    <s v="Giant Bicycles"/>
    <s v="Road"/>
    <s v="medium"/>
    <s v="medium"/>
    <n v="792.9"/>
    <n v="594.67999999999995"/>
    <d v="2000-05-22T00:00:00"/>
    <n v="198.22000000000003"/>
    <s v="July"/>
    <s v="Viola Wadhams"/>
    <x v="0"/>
    <n v="50"/>
    <d v="1971-02-20T00:00:00"/>
    <x v="41"/>
    <s v="Structural Engineer"/>
    <x v="2"/>
    <s v="Mass Customer"/>
    <s v="N"/>
    <x v="1"/>
    <n v="18"/>
    <n v="3458"/>
    <x v="2"/>
    <n v="6"/>
  </r>
  <r>
    <n v="4414"/>
    <n v="84"/>
    <n v="2214"/>
    <d v="2017-01-08T00:00:00"/>
    <x v="0"/>
    <s v="Approved"/>
    <s v="Giant Bicycles"/>
    <s v="Road"/>
    <s v="medium"/>
    <s v="medium"/>
    <n v="792.9"/>
    <n v="594.67999999999995"/>
    <d v="2006-05-22T00:00:00"/>
    <n v="198.22000000000003"/>
    <s v="January"/>
    <s v="Farlay Plevey"/>
    <x v="1"/>
    <n v="52"/>
    <d v="1957-03-26T00:00:00"/>
    <x v="16"/>
    <s v="n/a"/>
    <x v="1"/>
    <s v="High Net Worth"/>
    <s v="N"/>
    <x v="1"/>
    <n v="8"/>
    <n v="2505"/>
    <x v="0"/>
    <n v="8"/>
  </r>
  <r>
    <n v="6274"/>
    <n v="76"/>
    <n v="2214"/>
    <d v="2017-04-25T00:00:00"/>
    <x v="1"/>
    <s v="Approved"/>
    <s v="WeareA2B"/>
    <s v="Road"/>
    <s v="low"/>
    <s v="small"/>
    <n v="1172.78"/>
    <n v="1043.77"/>
    <d v="1994-08-10T00:00:00"/>
    <n v="129.01"/>
    <s v="April"/>
    <s v="Farlay Plevey"/>
    <x v="1"/>
    <n v="52"/>
    <d v="1957-03-26T00:00:00"/>
    <x v="16"/>
    <s v="n/a"/>
    <x v="1"/>
    <s v="High Net Worth"/>
    <s v="N"/>
    <x v="1"/>
    <n v="8"/>
    <n v="2505"/>
    <x v="0"/>
    <n v="8"/>
  </r>
  <r>
    <n v="6630"/>
    <n v="77"/>
    <n v="2214"/>
    <d v="2017-12-03T00:00:00"/>
    <x v="0"/>
    <s v="Approved"/>
    <s v="WeareA2B"/>
    <s v="Standard"/>
    <s v="medium"/>
    <s v="medium"/>
    <n v="1769.64"/>
    <n v="108.76"/>
    <d v="2003-02-16T00:00:00"/>
    <n v="1660.88"/>
    <s v="December"/>
    <s v="Farlay Plevey"/>
    <x v="1"/>
    <n v="52"/>
    <d v="1957-03-26T00:00:00"/>
    <x v="16"/>
    <s v="n/a"/>
    <x v="1"/>
    <s v="High Net Worth"/>
    <s v="N"/>
    <x v="1"/>
    <n v="8"/>
    <n v="2505"/>
    <x v="0"/>
    <n v="8"/>
  </r>
  <r>
    <n v="15326"/>
    <n v="6"/>
    <n v="2214"/>
    <d v="2017-08-21T00:00:00"/>
    <x v="0"/>
    <s v="Approved"/>
    <s v="Solex"/>
    <s v="Standard"/>
    <s v="high"/>
    <s v="medium"/>
    <n v="748.17"/>
    <n v="448.9"/>
    <d v="1999-07-20T00:00:00"/>
    <n v="299.27"/>
    <s v="August"/>
    <s v="Farlay Plevey"/>
    <x v="1"/>
    <n v="52"/>
    <d v="1957-03-26T00:00:00"/>
    <x v="16"/>
    <s v="n/a"/>
    <x v="1"/>
    <s v="High Net Worth"/>
    <s v="N"/>
    <x v="1"/>
    <n v="8"/>
    <n v="2505"/>
    <x v="0"/>
    <n v="8"/>
  </r>
  <r>
    <n v="15337"/>
    <n v="0"/>
    <n v="2214"/>
    <d v="2017-11-11T00:00:00"/>
    <x v="1"/>
    <s v="Approved"/>
    <s v="Giant Bicycles"/>
    <s v="Standard"/>
    <s v="medium"/>
    <s v="large"/>
    <n v="569.55999999999995"/>
    <n v="528.42999999999995"/>
    <d v="2004-01-16T00:00:00"/>
    <n v="41.129999999999995"/>
    <s v="November"/>
    <s v="Farlay Plevey"/>
    <x v="1"/>
    <n v="52"/>
    <d v="1957-03-26T00:00:00"/>
    <x v="16"/>
    <s v="n/a"/>
    <x v="1"/>
    <s v="High Net Worth"/>
    <s v="N"/>
    <x v="1"/>
    <n v="8"/>
    <n v="2505"/>
    <x v="0"/>
    <n v="8"/>
  </r>
  <r>
    <n v="2165"/>
    <n v="78"/>
    <n v="2213"/>
    <d v="2017-05-26T00:00:00"/>
    <x v="0"/>
    <s v="Approved"/>
    <s v="Giant Bicycles"/>
    <s v="Standard"/>
    <s v="medium"/>
    <s v="large"/>
    <n v="1765.3"/>
    <n v="709.48"/>
    <d v="2013-09-16T00:00:00"/>
    <n v="1055.82"/>
    <s v="May"/>
    <s v="Jesse Leyshon"/>
    <x v="0"/>
    <n v="70"/>
    <d v="1996-05-07T00:00:00"/>
    <x v="2"/>
    <s v="Legal Assistant"/>
    <x v="5"/>
    <s v="Affluent Customer"/>
    <s v="N"/>
    <x v="1"/>
    <n v="6"/>
    <n v="2756"/>
    <x v="0"/>
    <n v="9"/>
  </r>
  <r>
    <n v="5074"/>
    <n v="38"/>
    <n v="2213"/>
    <d v="2017-02-13T00:00:00"/>
    <x v="0"/>
    <s v="Approved"/>
    <s v="Solex"/>
    <s v="Standard"/>
    <s v="medium"/>
    <s v="medium"/>
    <n v="1577.53"/>
    <n v="826.51"/>
    <d v="1997-05-10T00:00:00"/>
    <n v="751.02"/>
    <s v="February"/>
    <s v="Jesse Leyshon"/>
    <x v="0"/>
    <n v="70"/>
    <d v="1996-05-07T00:00:00"/>
    <x v="2"/>
    <s v="Legal Assistant"/>
    <x v="5"/>
    <s v="Affluent Customer"/>
    <s v="N"/>
    <x v="1"/>
    <n v="6"/>
    <n v="2756"/>
    <x v="0"/>
    <n v="9"/>
  </r>
  <r>
    <n v="11579"/>
    <n v="3"/>
    <n v="2213"/>
    <d v="2017-04-07T00:00:00"/>
    <x v="1"/>
    <s v="Approved"/>
    <s v="Trek Bicycles"/>
    <s v="Standard"/>
    <s v="medium"/>
    <s v="large"/>
    <n v="2091.4699999999998"/>
    <n v="388.92"/>
    <d v="2011-04-16T00:00:00"/>
    <n v="1702.5499999999995"/>
    <s v="April"/>
    <s v="Jesse Leyshon"/>
    <x v="0"/>
    <n v="70"/>
    <d v="1996-05-07T00:00:00"/>
    <x v="2"/>
    <s v="Legal Assistant"/>
    <x v="5"/>
    <s v="Affluent Customer"/>
    <s v="N"/>
    <x v="1"/>
    <n v="6"/>
    <n v="2756"/>
    <x v="0"/>
    <n v="9"/>
  </r>
  <r>
    <n v="14181"/>
    <n v="76"/>
    <n v="2213"/>
    <d v="2017-12-15T00:00:00"/>
    <x v="1"/>
    <s v="Approved"/>
    <s v="WeareA2B"/>
    <s v="Standard"/>
    <s v="low"/>
    <s v="medium"/>
    <n v="642.30999999999995"/>
    <n v="513.85"/>
    <d v="1997-01-25T00:00:00"/>
    <n v="128.45999999999992"/>
    <s v="December"/>
    <s v="Jesse Leyshon"/>
    <x v="0"/>
    <n v="70"/>
    <d v="1996-05-07T00:00:00"/>
    <x v="2"/>
    <s v="Legal Assistant"/>
    <x v="5"/>
    <s v="Affluent Customer"/>
    <s v="N"/>
    <x v="1"/>
    <n v="6"/>
    <n v="2756"/>
    <x v="0"/>
    <n v="9"/>
  </r>
  <r>
    <n v="17359"/>
    <n v="13"/>
    <n v="2213"/>
    <d v="2017-07-25T00:00:00"/>
    <x v="0"/>
    <s v="Approved"/>
    <s v="Solex"/>
    <s v="Standard"/>
    <s v="medium"/>
    <s v="medium"/>
    <n v="1163.8900000000001"/>
    <n v="589.27"/>
    <d v="2016-07-09T00:00:00"/>
    <n v="574.62000000000012"/>
    <s v="July"/>
    <s v="Jesse Leyshon"/>
    <x v="0"/>
    <n v="70"/>
    <d v="1996-05-07T00:00:00"/>
    <x v="2"/>
    <s v="Legal Assistant"/>
    <x v="5"/>
    <s v="Affluent Customer"/>
    <s v="N"/>
    <x v="1"/>
    <n v="6"/>
    <n v="2756"/>
    <x v="0"/>
    <n v="9"/>
  </r>
  <r>
    <n v="1839"/>
    <n v="68"/>
    <n v="2212"/>
    <d v="2017-06-19T00:00:00"/>
    <x v="0"/>
    <s v="Approved"/>
    <s v="OHM Cycles"/>
    <s v="Standard"/>
    <s v="medium"/>
    <s v="medium"/>
    <n v="1636.9"/>
    <n v="44.71"/>
    <d v="2002-08-31T00:00:00"/>
    <n v="1592.19"/>
    <s v="June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6716"/>
    <n v="80"/>
    <n v="2212"/>
    <d v="2017-06-21T00:00:00"/>
    <x v="0"/>
    <s v="Approved"/>
    <s v="OHM Cycles"/>
    <s v="Touring"/>
    <s v="low"/>
    <s v="medium"/>
    <n v="1073.07"/>
    <n v="933.84"/>
    <d v="2013-09-16T00:00:00"/>
    <n v="139.2299999999999"/>
    <s v="June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12105"/>
    <n v="45"/>
    <n v="2212"/>
    <d v="2017-05-15T00:00:00"/>
    <x v="0"/>
    <s v="Approved"/>
    <s v="Solex"/>
    <s v="Standard"/>
    <s v="medium"/>
    <s v="medium"/>
    <n v="441.49"/>
    <n v="84.99"/>
    <d v="2006-10-01T00:00:00"/>
    <n v="356.5"/>
    <s v="May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12985"/>
    <n v="17"/>
    <n v="2212"/>
    <d v="2017-07-04T00:00:00"/>
    <x v="1"/>
    <s v="Approved"/>
    <s v="Solex"/>
    <s v="Standard"/>
    <s v="high"/>
    <s v="medium"/>
    <n v="1024.6600000000001"/>
    <n v="614.79999999999995"/>
    <d v="1996-11-09T00:00:00"/>
    <n v="409.86000000000018"/>
    <s v="July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14763"/>
    <n v="67"/>
    <n v="2212"/>
    <d v="2017-11-19T00:00:00"/>
    <x v="0"/>
    <s v="Approved"/>
    <s v="Norco Bicycles"/>
    <s v="Road"/>
    <s v="medium"/>
    <s v="medium"/>
    <n v="544.04999999999995"/>
    <n v="376.84"/>
    <d v="2005-10-22T00:00:00"/>
    <n v="167.20999999999998"/>
    <s v="November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16688"/>
    <n v="31"/>
    <n v="2212"/>
    <d v="2017-05-05T00:00:00"/>
    <x v="0"/>
    <s v="Approved"/>
    <s v="Giant Bicycles"/>
    <s v="Standard"/>
    <s v="medium"/>
    <s v="medium"/>
    <n v="230.91"/>
    <n v="173.18"/>
    <d v="1999-07-20T00:00:00"/>
    <n v="57.72999999999999"/>
    <s v="May"/>
    <s v="Adrianne Raoux"/>
    <x v="0"/>
    <n v="22"/>
    <d v="1974-05-13T00:00:00"/>
    <x v="36"/>
    <s v="Technical Writer"/>
    <x v="1"/>
    <s v="Affluent Customer"/>
    <s v="N"/>
    <x v="1"/>
    <n v="20"/>
    <n v="4227"/>
    <x v="1"/>
    <n v="7"/>
  </r>
  <r>
    <n v="633"/>
    <n v="49"/>
    <n v="2211"/>
    <d v="2017-09-10T00:00:00"/>
    <x v="1"/>
    <s v="Approved"/>
    <s v="Trek Bicycles"/>
    <s v="Road"/>
    <s v="medium"/>
    <s v="medium"/>
    <n v="533.51"/>
    <n v="400.13"/>
    <d v="1991-01-21T00:00:00"/>
    <n v="133.38"/>
    <s v="September"/>
    <s v="Carmelita Matuskiewicz"/>
    <x v="0"/>
    <n v="3"/>
    <d v="1975-08-27T00:00:00"/>
    <x v="11"/>
    <s v="n/a"/>
    <x v="1"/>
    <s v="Mass Customer"/>
    <s v="N"/>
    <x v="1"/>
    <n v="18"/>
    <n v="2232"/>
    <x v="0"/>
    <n v="10"/>
  </r>
  <r>
    <n v="5172"/>
    <n v="90"/>
    <n v="2211"/>
    <d v="2017-04-15T00:00:00"/>
    <x v="1"/>
    <s v="Approved"/>
    <s v="Norco Bicycles"/>
    <s v="Standard"/>
    <s v="low"/>
    <s v="medium"/>
    <n v="363.01"/>
    <n v="290.41000000000003"/>
    <d v="2005-05-10T00:00:00"/>
    <n v="72.599999999999966"/>
    <s v="April"/>
    <s v="Carmelita Matuskiewicz"/>
    <x v="0"/>
    <n v="3"/>
    <d v="1975-08-27T00:00:00"/>
    <x v="11"/>
    <s v="n/a"/>
    <x v="1"/>
    <s v="Mass Customer"/>
    <s v="N"/>
    <x v="1"/>
    <n v="18"/>
    <n v="2232"/>
    <x v="0"/>
    <n v="10"/>
  </r>
  <r>
    <n v="14654"/>
    <n v="85"/>
    <n v="2211"/>
    <d v="2017-02-28T00:00:00"/>
    <x v="0"/>
    <s v="Approved"/>
    <s v="WeareA2B"/>
    <s v="Standard"/>
    <s v="medium"/>
    <s v="medium"/>
    <n v="752.64"/>
    <n v="205.36"/>
    <d v="1999-07-26T00:00:00"/>
    <n v="547.28"/>
    <s v="February"/>
    <s v="Carmelita Matuskiewicz"/>
    <x v="0"/>
    <n v="3"/>
    <d v="1975-08-27T00:00:00"/>
    <x v="11"/>
    <s v="n/a"/>
    <x v="1"/>
    <s v="Mass Customer"/>
    <s v="N"/>
    <x v="1"/>
    <n v="18"/>
    <n v="2232"/>
    <x v="0"/>
    <n v="10"/>
  </r>
  <r>
    <n v="978"/>
    <n v="0"/>
    <n v="2210"/>
    <d v="2017-11-11T00:00:00"/>
    <x v="0"/>
    <s v="Approved"/>
    <s v="Norco Bicycles"/>
    <s v="Standard"/>
    <s v="low"/>
    <s v="medium"/>
    <n v="363.01"/>
    <n v="290.41000000000003"/>
    <d v="2005-05-10T00:00:00"/>
    <n v="72.599999999999966"/>
    <s v="November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2116"/>
    <n v="96"/>
    <n v="2210"/>
    <d v="2017-05-06T00:00:00"/>
    <x v="1"/>
    <s v="Approved"/>
    <s v="Giant Bicycles"/>
    <s v="Standard"/>
    <s v="medium"/>
    <s v="large"/>
    <n v="1635.3"/>
    <n v="993.66"/>
    <d v="2013-06-09T00:00:00"/>
    <n v="641.64"/>
    <s v="May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7265"/>
    <n v="0"/>
    <n v="2210"/>
    <d v="2017-09-20T00:00:00"/>
    <x v="1"/>
    <s v="Approved"/>
    <s v="Solex"/>
    <s v="Standard"/>
    <s v="medium"/>
    <s v="medium"/>
    <n v="71.489999999999995"/>
    <n v="53.62"/>
    <d v="2012-12-02T00:00:00"/>
    <n v="17.869999999999997"/>
    <s v="September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2324"/>
    <n v="91"/>
    <n v="2210"/>
    <d v="2017-08-04T00:00:00"/>
    <x v="1"/>
    <s v="Approved"/>
    <s v="WeareA2B"/>
    <s v="Standard"/>
    <s v="low"/>
    <s v="medium"/>
    <n v="642.30999999999995"/>
    <n v="513.85"/>
    <d v="2014-10-10T00:00:00"/>
    <n v="128.45999999999992"/>
    <s v="August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2597"/>
    <n v="97"/>
    <n v="2210"/>
    <d v="2017-03-19T00:00:00"/>
    <x v="0"/>
    <s v="Approved"/>
    <s v="OHM Cycles"/>
    <s v="Road"/>
    <s v="medium"/>
    <s v="medium"/>
    <n v="742.54"/>
    <n v="667.4"/>
    <d v="1991-11-07T00:00:00"/>
    <n v="75.139999999999986"/>
    <s v="March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4857"/>
    <n v="77"/>
    <n v="2210"/>
    <d v="2017-07-12T00:00:00"/>
    <x v="1"/>
    <s v="Approved"/>
    <s v="WeareA2B"/>
    <s v="Standard"/>
    <s v="medium"/>
    <s v="medium"/>
    <n v="1769.64"/>
    <n v="108.76"/>
    <d v="2011-05-09T00:00:00"/>
    <n v="1660.88"/>
    <s v="July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5817"/>
    <n v="0"/>
    <n v="2210"/>
    <d v="2017-12-03T00:00:00"/>
    <x v="1"/>
    <s v="Approved"/>
    <s v="OHM Cycles"/>
    <s v="Standard"/>
    <s v="high"/>
    <s v="medium"/>
    <n v="227.88"/>
    <n v="136.72999999999999"/>
    <d v="2003-02-07T00:00:00"/>
    <n v="91.15"/>
    <s v="December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7688"/>
    <n v="23"/>
    <n v="2210"/>
    <d v="2017-07-02T00:00:00"/>
    <x v="0"/>
    <s v="Approved"/>
    <s v="Norco Bicycles"/>
    <s v="Standard"/>
    <s v="medium"/>
    <s v="medium"/>
    <n v="1198.46"/>
    <n v="381.1"/>
    <d v="1998-12-16T00:00:00"/>
    <n v="817.36"/>
    <s v="July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18399"/>
    <n v="4"/>
    <n v="2210"/>
    <d v="2017-07-31T00:00:00"/>
    <x v="0"/>
    <s v="Approved"/>
    <s v="Solex"/>
    <s v="Standard"/>
    <s v="medium"/>
    <s v="medium"/>
    <n v="1483.2"/>
    <n v="99.59"/>
    <d v="1998-12-17T00:00:00"/>
    <n v="1383.61"/>
    <s v="July"/>
    <s v="Kirby Cameron"/>
    <x v="1"/>
    <n v="16"/>
    <d v="1985-11-24T00:00:00"/>
    <x v="3"/>
    <s v="Registered Nurse"/>
    <x v="4"/>
    <s v="High Net Worth"/>
    <s v="N"/>
    <x v="0"/>
    <n v="5"/>
    <n v="3977"/>
    <x v="2"/>
    <n v="5"/>
  </r>
  <r>
    <n v="6938"/>
    <n v="77"/>
    <n v="2209"/>
    <d v="2017-04-09T00:00:00"/>
    <x v="0"/>
    <s v="Approved"/>
    <s v="Norco Bicycles"/>
    <s v="Road"/>
    <s v="medium"/>
    <s v="large"/>
    <n v="1240.31"/>
    <n v="795.1"/>
    <d v="1991-07-10T00:00:00"/>
    <n v="445.20999999999992"/>
    <s v="April"/>
    <s v="Rriocard Gavan"/>
    <x v="1"/>
    <n v="4"/>
    <d v="1993-08-04T00:00:00"/>
    <x v="40"/>
    <s v="Registered Nurse"/>
    <x v="4"/>
    <s v="Affluent Customer"/>
    <s v="N"/>
    <x v="1"/>
    <n v="3"/>
    <n v="2145"/>
    <x v="0"/>
    <n v="8"/>
  </r>
  <r>
    <n v="2011"/>
    <n v="95"/>
    <n v="2208"/>
    <d v="2017-07-06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4958"/>
    <n v="85"/>
    <n v="2208"/>
    <d v="2017-06-11T00:00:00"/>
    <x v="1"/>
    <s v="Approved"/>
    <s v="WeareA2B"/>
    <s v="Standard"/>
    <s v="medium"/>
    <s v="medium"/>
    <n v="752.64"/>
    <n v="205.36"/>
    <d v="2015-08-02T00:00:00"/>
    <n v="547.28"/>
    <s v="June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5369"/>
    <n v="55"/>
    <n v="2208"/>
    <d v="2017-05-17T00:00:00"/>
    <x v="1"/>
    <s v="Approved"/>
    <s v="Trek Bicycles"/>
    <s v="Road"/>
    <s v="medium"/>
    <s v="large"/>
    <n v="1894.19"/>
    <n v="598.76"/>
    <d v="2003-07-21T00:00:00"/>
    <n v="1295.43"/>
    <s v="May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5975"/>
    <n v="72"/>
    <n v="2208"/>
    <d v="2017-09-07T00:00:00"/>
    <x v="0"/>
    <s v="Approved"/>
    <s v="Norco Bicycles"/>
    <s v="Standard"/>
    <s v="medium"/>
    <s v="medium"/>
    <n v="360.4"/>
    <n v="270.3"/>
    <d v="2016-12-06T00:00:00"/>
    <n v="90.099999999999966"/>
    <s v="September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13510"/>
    <n v="80"/>
    <n v="2208"/>
    <d v="2017-06-28T00:00:00"/>
    <x v="0"/>
    <s v="Approved"/>
    <s v="OHM Cycles"/>
    <s v="Touring"/>
    <s v="low"/>
    <s v="medium"/>
    <n v="1073.07"/>
    <n v="933.84"/>
    <d v="1997-01-25T00:00:00"/>
    <n v="139.2299999999999"/>
    <s v="June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15939"/>
    <n v="81"/>
    <n v="2208"/>
    <d v="2017-05-02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y"/>
    <s v="Lavena Embling"/>
    <x v="0"/>
    <n v="59"/>
    <d v="1954-05-07T00:00:00"/>
    <x v="29"/>
    <s v="n/a"/>
    <x v="5"/>
    <s v="Mass Customer"/>
    <s v="N"/>
    <x v="0"/>
    <n v="9"/>
    <n v="2289"/>
    <x v="0"/>
    <n v="7"/>
  </r>
  <r>
    <n v="850"/>
    <n v="93"/>
    <n v="2207"/>
    <d v="2017-02-08T00:00:00"/>
    <x v="0"/>
    <s v="Approved"/>
    <s v="WeareA2B"/>
    <s v="Standard"/>
    <s v="medium"/>
    <s v="medium"/>
    <n v="1065.03"/>
    <n v="230.09"/>
    <d v="2003-09-10T00:00:00"/>
    <n v="834.94"/>
    <s v="February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5958"/>
    <n v="73"/>
    <n v="2207"/>
    <d v="2017-06-29T00:00:00"/>
    <x v="1"/>
    <s v="Approved"/>
    <s v="Solex"/>
    <s v="Standard"/>
    <s v="medium"/>
    <s v="medium"/>
    <n v="1945.43"/>
    <n v="333.18"/>
    <d v="2000-05-22T00:00:00"/>
    <n v="1612.25"/>
    <s v="June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6516"/>
    <n v="32"/>
    <n v="2207"/>
    <d v="2017-03-14T00:00:00"/>
    <x v="0"/>
    <s v="Approved"/>
    <s v="Giant Bicycles"/>
    <s v="Standard"/>
    <s v="medium"/>
    <s v="medium"/>
    <n v="642.70000000000005"/>
    <n v="211.37"/>
    <d v="1994-07-12T00:00:00"/>
    <n v="431.33"/>
    <s v="March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9146"/>
    <n v="4"/>
    <n v="2207"/>
    <d v="2017-09-21T00:00:00"/>
    <x v="1"/>
    <s v="Approved"/>
    <s v="Giant Bicycles"/>
    <s v="Standard"/>
    <s v="high"/>
    <s v="medium"/>
    <n v="1129.1300000000001"/>
    <n v="677.48"/>
    <d v="2004-09-28T00:00:00"/>
    <n v="451.65000000000009"/>
    <s v="September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17218"/>
    <n v="23"/>
    <n v="2207"/>
    <d v="2017-10-17T00:00:00"/>
    <x v="1"/>
    <s v="Approved"/>
    <s v="Norco Bicycles"/>
    <s v="Mountain"/>
    <s v="low"/>
    <s v="small"/>
    <n v="688.63"/>
    <n v="612.88"/>
    <d v="2011-05-07T00:00:00"/>
    <n v="75.75"/>
    <s v="October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18481"/>
    <n v="69"/>
    <n v="2207"/>
    <d v="2017-06-17T00:00:00"/>
    <x v="0"/>
    <s v="Approved"/>
    <s v="Giant Bicycles"/>
    <s v="Road"/>
    <s v="medium"/>
    <s v="medium"/>
    <n v="792.9"/>
    <n v="594.67999999999995"/>
    <d v="1995-10-24T00:00:00"/>
    <n v="198.22000000000003"/>
    <s v="June"/>
    <s v="Junia Gall"/>
    <x v="0"/>
    <n v="93"/>
    <d v="1979-01-26T00:00:00"/>
    <x v="1"/>
    <s v="Web Designer IV"/>
    <x v="1"/>
    <s v="Mass Customer"/>
    <s v="N"/>
    <x v="1"/>
    <n v="16"/>
    <n v="4121"/>
    <x v="1"/>
    <n v="8"/>
  </r>
  <r>
    <n v="6757"/>
    <n v="51"/>
    <n v="2206"/>
    <d v="2017-05-17T00:00:00"/>
    <x v="0"/>
    <s v="Approved"/>
    <s v="OHM Cycles"/>
    <s v="Standard"/>
    <s v="high"/>
    <s v="medium"/>
    <n v="2005.66"/>
    <n v="1203.4000000000001"/>
    <d v="2012-04-10T00:00:00"/>
    <n v="802.26"/>
    <s v="May"/>
    <s v="Osmond McCamish"/>
    <x v="1"/>
    <n v="60"/>
    <d v="1957-05-25T00:00:00"/>
    <x v="16"/>
    <s v="Structural Engineer"/>
    <x v="2"/>
    <s v="Affluent Customer"/>
    <s v="N"/>
    <x v="0"/>
    <n v="14"/>
    <n v="2160"/>
    <x v="0"/>
    <n v="5"/>
  </r>
  <r>
    <n v="10334"/>
    <n v="67"/>
    <n v="2206"/>
    <d v="2017-06-20T00:00:00"/>
    <x v="1"/>
    <s v="Approved"/>
    <s v="Norco Bicycles"/>
    <s v="Road"/>
    <s v="medium"/>
    <s v="medium"/>
    <n v="544.04999999999995"/>
    <n v="376.84"/>
    <d v="2005-10-22T00:00:00"/>
    <n v="167.20999999999998"/>
    <s v="June"/>
    <s v="Osmond McCamish"/>
    <x v="1"/>
    <n v="60"/>
    <d v="1957-05-25T00:00:00"/>
    <x v="16"/>
    <s v="Structural Engineer"/>
    <x v="2"/>
    <s v="Affluent Customer"/>
    <s v="N"/>
    <x v="0"/>
    <n v="14"/>
    <n v="2160"/>
    <x v="0"/>
    <n v="5"/>
  </r>
  <r>
    <n v="13215"/>
    <n v="67"/>
    <n v="2206"/>
    <d v="2017-06-26T00:00:00"/>
    <x v="1"/>
    <s v="Approved"/>
    <s v="Norco Bicycles"/>
    <s v="Road"/>
    <s v="medium"/>
    <s v="medium"/>
    <n v="544.04999999999995"/>
    <n v="376.84"/>
    <d v="2005-10-22T00:00:00"/>
    <n v="167.20999999999998"/>
    <s v="June"/>
    <s v="Osmond McCamish"/>
    <x v="1"/>
    <n v="60"/>
    <d v="1957-05-25T00:00:00"/>
    <x v="16"/>
    <s v="Structural Engineer"/>
    <x v="2"/>
    <s v="Affluent Customer"/>
    <s v="N"/>
    <x v="0"/>
    <n v="14"/>
    <n v="2160"/>
    <x v="0"/>
    <n v="5"/>
  </r>
  <r>
    <n v="17086"/>
    <n v="59"/>
    <n v="2206"/>
    <d v="2017-11-02T00:00:00"/>
    <x v="1"/>
    <s v="Approved"/>
    <s v="Solex"/>
    <s v="Standard"/>
    <s v="medium"/>
    <s v="large"/>
    <n v="1061.56"/>
    <n v="733.58"/>
    <d v="1993-07-20T00:00:00"/>
    <n v="327.9799999999999"/>
    <s v="November"/>
    <s v="Osmond McCamish"/>
    <x v="1"/>
    <n v="60"/>
    <d v="1957-05-25T00:00:00"/>
    <x v="16"/>
    <s v="Structural Engineer"/>
    <x v="2"/>
    <s v="Affluent Customer"/>
    <s v="N"/>
    <x v="0"/>
    <n v="14"/>
    <n v="2160"/>
    <x v="0"/>
    <n v="5"/>
  </r>
  <r>
    <n v="1811"/>
    <n v="99"/>
    <n v="2204"/>
    <d v="2017-09-09T00:00:00"/>
    <x v="0"/>
    <s v="Approved"/>
    <s v="Trek Bicycles"/>
    <s v="Road"/>
    <s v="low"/>
    <s v="small"/>
    <n v="1720.7"/>
    <n v="1531.42"/>
    <d v="2006-10-01T00:00:00"/>
    <n v="189.27999999999997"/>
    <s v="September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3849"/>
    <n v="0"/>
    <n v="2204"/>
    <d v="2017-05-15T00:00:00"/>
    <x v="1"/>
    <s v="Approved"/>
    <s v="Solex"/>
    <s v="Standard"/>
    <s v="medium"/>
    <s v="medium"/>
    <n v="71.489999999999995"/>
    <n v="53.62"/>
    <d v="2012-12-02T00:00:00"/>
    <n v="17.869999999999997"/>
    <s v="May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5593"/>
    <n v="0"/>
    <n v="2204"/>
    <d v="2017-03-07T00:00:00"/>
    <x v="1"/>
    <s v="Approved"/>
    <s v="Norco Bicycles"/>
    <s v="Road"/>
    <s v="medium"/>
    <s v="medium"/>
    <n v="544.04999999999995"/>
    <n v="376.84"/>
    <d v="2005-10-22T00:00:00"/>
    <n v="167.20999999999998"/>
    <s v="March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6992"/>
    <n v="0"/>
    <n v="2204"/>
    <d v="2017-12-13T00:00:00"/>
    <x v="0"/>
    <s v="Approved"/>
    <s v="Trek Bicycles"/>
    <s v="Standard"/>
    <s v="high"/>
    <s v="medium"/>
    <n v="358.39"/>
    <n v="215.03"/>
    <d v="2004-01-16T00:00:00"/>
    <n v="143.36000000000001"/>
    <s v="December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7082"/>
    <n v="5"/>
    <n v="2204"/>
    <d v="2017-09-22T00:00:00"/>
    <x v="1"/>
    <s v="Approved"/>
    <s v="Giant Bicycles"/>
    <s v="Standard"/>
    <s v="high"/>
    <s v="medium"/>
    <n v="1129.1300000000001"/>
    <n v="677.48"/>
    <d v="2005-08-09T00:00:00"/>
    <n v="451.65000000000009"/>
    <s v="September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10309"/>
    <n v="89"/>
    <n v="2204"/>
    <d v="2017-02-24T00:00:00"/>
    <x v="1"/>
    <s v="Approved"/>
    <s v="Giant Bicycles"/>
    <s v="Standard"/>
    <s v="medium"/>
    <s v="large"/>
    <n v="1812.75"/>
    <n v="582.48"/>
    <d v="2010-06-07T00:00:00"/>
    <n v="1230.27"/>
    <s v="February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13269"/>
    <n v="30"/>
    <n v="2204"/>
    <d v="2017-03-22T00:00:00"/>
    <x v="1"/>
    <s v="Approved"/>
    <s v="OHM Cycles"/>
    <s v="Standard"/>
    <s v="medium"/>
    <s v="medium"/>
    <n v="1227.3399999999999"/>
    <n v="770.89"/>
    <d v="1994-08-10T00:00:00"/>
    <n v="456.44999999999993"/>
    <s v="March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19399"/>
    <n v="67"/>
    <n v="2204"/>
    <d v="2017-08-21T00:00:00"/>
    <x v="0"/>
    <s v="Approved"/>
    <s v="Solex"/>
    <s v="Standard"/>
    <s v="medium"/>
    <s v="large"/>
    <n v="1071.23"/>
    <n v="380.74"/>
    <d v="1996-04-05T00:00:00"/>
    <n v="690.49"/>
    <s v="August"/>
    <s v="Kacie Barthram"/>
    <x v="0"/>
    <n v="16"/>
    <d v="1967-09-07T00:00:00"/>
    <x v="0"/>
    <s v="Librarian"/>
    <x v="0"/>
    <s v="High Net Worth"/>
    <s v="N"/>
    <x v="0"/>
    <n v="7"/>
    <n v="2762"/>
    <x v="0"/>
    <n v="9"/>
  </r>
  <r>
    <n v="3557"/>
    <n v="38"/>
    <n v="2203"/>
    <d v="2017-08-04T00:00:00"/>
    <x v="0"/>
    <s v="Approved"/>
    <s v="Trek Bicycles"/>
    <s v="Standard"/>
    <s v="medium"/>
    <s v="large"/>
    <n v="2091.4699999999998"/>
    <n v="388.92"/>
    <d v="2005-08-09T00:00:00"/>
    <n v="1702.5499999999995"/>
    <s v="August"/>
    <s v="Ganny Alessandrelli"/>
    <x v="1"/>
    <n v="13"/>
    <d v="1998-12-23T00:00:00"/>
    <x v="5"/>
    <s v="Sales Associate"/>
    <x v="4"/>
    <s v="High Net Worth"/>
    <s v="N"/>
    <x v="1"/>
    <n v="2"/>
    <n v="2026"/>
    <x v="0"/>
    <n v="10"/>
  </r>
  <r>
    <n v="9513"/>
    <n v="74"/>
    <n v="2203"/>
    <d v="2017-11-11T00:00:00"/>
    <x v="1"/>
    <s v="Approved"/>
    <s v="WeareA2B"/>
    <s v="Standard"/>
    <s v="medium"/>
    <s v="medium"/>
    <n v="1762.96"/>
    <n v="950.52"/>
    <d v="2012-06-04T00:00:00"/>
    <n v="812.44"/>
    <s v="November"/>
    <s v="Ganny Alessandrelli"/>
    <x v="1"/>
    <n v="13"/>
    <d v="1998-12-23T00:00:00"/>
    <x v="5"/>
    <s v="Sales Associate"/>
    <x v="4"/>
    <s v="High Net Worth"/>
    <s v="N"/>
    <x v="1"/>
    <n v="2"/>
    <n v="2026"/>
    <x v="0"/>
    <n v="10"/>
  </r>
  <r>
    <n v="10306"/>
    <n v="62"/>
    <n v="2203"/>
    <d v="2017-05-27T00:00:00"/>
    <x v="0"/>
    <s v="Approved"/>
    <s v="Solex"/>
    <s v="Standard"/>
    <s v="high"/>
    <s v="medium"/>
    <n v="1024.6600000000001"/>
    <n v="614.79999999999995"/>
    <d v="1996-11-09T00:00:00"/>
    <n v="409.86000000000018"/>
    <s v="May"/>
    <s v="Ganny Alessandrelli"/>
    <x v="1"/>
    <n v="13"/>
    <d v="1998-12-23T00:00:00"/>
    <x v="5"/>
    <s v="Sales Associate"/>
    <x v="4"/>
    <s v="High Net Worth"/>
    <s v="N"/>
    <x v="1"/>
    <n v="2"/>
    <n v="2026"/>
    <x v="0"/>
    <n v="10"/>
  </r>
  <r>
    <n v="14936"/>
    <n v="32"/>
    <n v="2203"/>
    <d v="2017-08-05T00:00:00"/>
    <x v="1"/>
    <s v="Approved"/>
    <s v="Giant Bicycles"/>
    <s v="Standard"/>
    <s v="high"/>
    <s v="medium"/>
    <n v="1179"/>
    <n v="707.4"/>
    <d v="1999-07-26T00:00:00"/>
    <n v="471.6"/>
    <s v="August"/>
    <s v="Ganny Alessandrelli"/>
    <x v="1"/>
    <n v="13"/>
    <d v="1998-12-23T00:00:00"/>
    <x v="5"/>
    <s v="Sales Associate"/>
    <x v="4"/>
    <s v="High Net Worth"/>
    <s v="N"/>
    <x v="1"/>
    <n v="2"/>
    <n v="2026"/>
    <x v="0"/>
    <n v="10"/>
  </r>
  <r>
    <n v="15217"/>
    <n v="0"/>
    <n v="2203"/>
    <d v="2017-02-24T00:00:00"/>
    <x v="1"/>
    <s v="Approved"/>
    <s v="Norco Bicycles"/>
    <s v="Standard"/>
    <s v="low"/>
    <s v="medium"/>
    <n v="363.01"/>
    <n v="290.41000000000003"/>
    <d v="2003-01-05T00:00:00"/>
    <n v="72.599999999999966"/>
    <s v="February"/>
    <s v="Ganny Alessandrelli"/>
    <x v="1"/>
    <n v="13"/>
    <d v="1998-12-23T00:00:00"/>
    <x v="5"/>
    <s v="Sales Associate"/>
    <x v="4"/>
    <s v="High Net Worth"/>
    <s v="N"/>
    <x v="1"/>
    <n v="2"/>
    <n v="2026"/>
    <x v="0"/>
    <n v="10"/>
  </r>
  <r>
    <n v="317"/>
    <n v="90"/>
    <n v="2202"/>
    <d v="2017-06-19T00:00:00"/>
    <x v="1"/>
    <s v="Approved"/>
    <s v="Norco Bicycles"/>
    <s v="Standard"/>
    <s v="low"/>
    <s v="medium"/>
    <n v="363.01"/>
    <n v="290.41000000000003"/>
    <d v="1999-07-26T00:00:00"/>
    <n v="72.599999999999966"/>
    <s v="June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2515"/>
    <n v="4"/>
    <n v="2202"/>
    <d v="2017-04-28T00:00:00"/>
    <x v="1"/>
    <s v="Approved"/>
    <s v="Giant Bicycles"/>
    <s v="Standard"/>
    <s v="high"/>
    <s v="medium"/>
    <n v="1129.1300000000001"/>
    <n v="677.48"/>
    <d v="2004-09-28T00:00:00"/>
    <n v="451.65000000000009"/>
    <s v="April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4201"/>
    <n v="5"/>
    <n v="2202"/>
    <d v="2017-03-02T00:00:00"/>
    <x v="1"/>
    <s v="Approved"/>
    <s v="Trek Bicycles"/>
    <s v="Mountain"/>
    <s v="low"/>
    <s v="medium"/>
    <n v="574.64"/>
    <n v="459.71"/>
    <d v="2011-08-29T00:00:00"/>
    <n v="114.93"/>
    <s v="March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4991"/>
    <n v="64"/>
    <n v="2202"/>
    <d v="2017-10-21T00:00:00"/>
    <x v="0"/>
    <s v="Approved"/>
    <s v="Trek Bicycles"/>
    <s v="Standard"/>
    <s v="medium"/>
    <s v="large"/>
    <n v="1469.44"/>
    <n v="596.54999999999995"/>
    <d v="2010-11-05T00:00:00"/>
    <n v="872.8900000000001"/>
    <s v="October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5766"/>
    <n v="50"/>
    <n v="2202"/>
    <d v="2017-07-24T00:00:00"/>
    <x v="1"/>
    <s v="Cancelled"/>
    <s v="WeareA2B"/>
    <s v="Standard"/>
    <s v="medium"/>
    <s v="small"/>
    <n v="175.89"/>
    <n v="131.91999999999999"/>
    <d v="1997-10-04T00:00:00"/>
    <m/>
    <m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8679"/>
    <n v="2"/>
    <n v="2202"/>
    <d v="2017-08-02T00:00:00"/>
    <x v="0"/>
    <s v="Approved"/>
    <s v="Solex"/>
    <s v="Standard"/>
    <s v="medium"/>
    <s v="medium"/>
    <n v="71.489999999999995"/>
    <n v="53.62"/>
    <d v="2005-08-09T00:00:00"/>
    <n v="17.869999999999997"/>
    <s v="August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8951"/>
    <n v="37"/>
    <n v="2202"/>
    <d v="2017-03-31T00:00:00"/>
    <x v="1"/>
    <s v="Approved"/>
    <s v="OHM Cycles"/>
    <s v="Standard"/>
    <s v="low"/>
    <s v="medium"/>
    <n v="1793.43"/>
    <n v="248.82"/>
    <d v="1997-05-10T00:00:00"/>
    <n v="1544.61"/>
    <s v="March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10151"/>
    <n v="62"/>
    <n v="2202"/>
    <d v="2017-08-13T00:00:00"/>
    <x v="0"/>
    <s v="Approved"/>
    <s v="Solex"/>
    <s v="Standard"/>
    <s v="medium"/>
    <s v="medium"/>
    <n v="478.16"/>
    <n v="298.72000000000003"/>
    <d v="2015-05-21T00:00:00"/>
    <n v="179.44"/>
    <s v="August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13431"/>
    <n v="3"/>
    <n v="2202"/>
    <d v="2017-11-02T00:00:00"/>
    <x v="1"/>
    <s v="Approved"/>
    <s v="Trek Bicycles"/>
    <s v="Standard"/>
    <s v="medium"/>
    <s v="large"/>
    <n v="2091.4699999999998"/>
    <n v="388.92"/>
    <d v="2005-08-09T00:00:00"/>
    <n v="1702.5499999999995"/>
    <s v="November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14675"/>
    <n v="72"/>
    <n v="2202"/>
    <d v="2017-01-02T00:00:00"/>
    <x v="0"/>
    <s v="Approved"/>
    <s v="Norco Bicycles"/>
    <s v="Standard"/>
    <s v="medium"/>
    <s v="medium"/>
    <n v="360.4"/>
    <n v="270.3"/>
    <d v="2016-12-06T00:00:00"/>
    <n v="90.099999999999966"/>
    <s v="January"/>
    <s v="Diannne Neissen"/>
    <x v="0"/>
    <n v="46"/>
    <d v="1977-08-19T00:00:00"/>
    <x v="15"/>
    <s v="Physical Therapy Assistant"/>
    <x v="2"/>
    <s v="Affluent Customer"/>
    <s v="N"/>
    <x v="1"/>
    <n v="8"/>
    <n v="2099"/>
    <x v="0"/>
    <n v="11"/>
  </r>
  <r>
    <n v="2234"/>
    <n v="54"/>
    <n v="2201"/>
    <d v="2017-11-30T00:00:00"/>
    <x v="0"/>
    <s v="Approved"/>
    <s v="WeareA2B"/>
    <s v="Standard"/>
    <s v="medium"/>
    <s v="medium"/>
    <n v="1292.8399999999999"/>
    <n v="13.44"/>
    <d v="2015-10-18T00:00:00"/>
    <n v="1279.4000000000001"/>
    <s v="November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4094"/>
    <n v="48"/>
    <n v="2201"/>
    <d v="2017-07-01T00:00:00"/>
    <x v="1"/>
    <s v="Approved"/>
    <s v="WeareA2B"/>
    <s v="Standard"/>
    <s v="medium"/>
    <s v="medium"/>
    <n v="1762.96"/>
    <n v="950.52"/>
    <d v="2001-11-25T00:00:00"/>
    <n v="812.44"/>
    <s v="July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0479"/>
    <n v="94"/>
    <n v="2201"/>
    <d v="2017-03-19T00:00:00"/>
    <x v="0"/>
    <s v="Approved"/>
    <s v="Giant Bicycles"/>
    <s v="Standard"/>
    <s v="medium"/>
    <s v="large"/>
    <n v="1635.3"/>
    <n v="993.66"/>
    <d v="1994-08-10T00:00:00"/>
    <n v="641.64"/>
    <s v="March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1219"/>
    <n v="0"/>
    <n v="2201"/>
    <d v="2017-11-09T00:00:00"/>
    <x v="0"/>
    <s v="Approved"/>
    <m/>
    <m/>
    <m/>
    <m/>
    <n v="554.38"/>
    <m/>
    <m/>
    <m/>
    <m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2583"/>
    <n v="39"/>
    <n v="2201"/>
    <d v="2017-08-11T00:00:00"/>
    <x v="1"/>
    <s v="Approved"/>
    <s v="Giant Bicycles"/>
    <s v="Standard"/>
    <s v="medium"/>
    <s v="large"/>
    <n v="1812.75"/>
    <n v="582.48"/>
    <d v="2007-12-11T00:00:00"/>
    <n v="1230.27"/>
    <s v="August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4620"/>
    <n v="24"/>
    <n v="2201"/>
    <d v="2017-10-14T00:00:00"/>
    <x v="1"/>
    <s v="Approved"/>
    <s v="Solex"/>
    <s v="Road"/>
    <s v="medium"/>
    <s v="large"/>
    <n v="1777.8"/>
    <n v="820.78"/>
    <d v="2011-05-07T00:00:00"/>
    <n v="957.02"/>
    <s v="October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6789"/>
    <n v="84"/>
    <n v="2201"/>
    <d v="2017-04-25T00:00:00"/>
    <x v="0"/>
    <s v="Approved"/>
    <s v="Trek Bicycles"/>
    <s v="Road"/>
    <s v="medium"/>
    <s v="medium"/>
    <n v="290.62"/>
    <n v="215.14"/>
    <d v="1999-07-26T00:00:00"/>
    <n v="75.480000000000018"/>
    <s v="April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19694"/>
    <n v="55"/>
    <n v="2201"/>
    <d v="2017-01-18T00:00:00"/>
    <x v="0"/>
    <s v="Approved"/>
    <s v="Trek Bicycles"/>
    <s v="Road"/>
    <s v="medium"/>
    <s v="large"/>
    <n v="1894.19"/>
    <n v="598.76"/>
    <d v="1991-01-21T00:00:00"/>
    <n v="1295.43"/>
    <s v="January"/>
    <s v="Trisha Basset"/>
    <x v="0"/>
    <n v="56"/>
    <d v="1998-12-12T00:00:00"/>
    <x v="5"/>
    <s v="Design Engineer"/>
    <x v="2"/>
    <s v="Affluent Customer"/>
    <s v="N"/>
    <x v="1"/>
    <n v="1"/>
    <n v="4055"/>
    <x v="1"/>
    <n v="7"/>
  </r>
  <r>
    <n v="4869"/>
    <n v="74"/>
    <n v="2200"/>
    <d v="2017-08-14T00:00:00"/>
    <x v="0"/>
    <s v="Cancelled"/>
    <s v="WeareA2B"/>
    <s v="Standard"/>
    <s v="medium"/>
    <s v="medium"/>
    <n v="1228.07"/>
    <n v="400.91"/>
    <d v="1991-07-10T00:00:00"/>
    <m/>
    <m/>
    <s v="Teodoor Lovelace"/>
    <x v="1"/>
    <n v="23"/>
    <d v="1986-07-13T00:00:00"/>
    <x v="3"/>
    <s v="Community Outreach Specialist"/>
    <x v="5"/>
    <s v="Affluent Customer"/>
    <s v="N"/>
    <x v="1"/>
    <n v="16"/>
    <n v="2267"/>
    <x v="0"/>
    <n v="5"/>
  </r>
  <r>
    <n v="17783"/>
    <n v="7"/>
    <n v="2200"/>
    <d v="2017-04-20T00:00:00"/>
    <x v="1"/>
    <s v="Approved"/>
    <s v="Trek Bicycles"/>
    <s v="Road"/>
    <s v="low"/>
    <s v="medium"/>
    <n v="980.37"/>
    <n v="234.43"/>
    <d v="2016-07-09T00:00:00"/>
    <n v="745.94"/>
    <s v="April"/>
    <s v="Teodoor Lovelace"/>
    <x v="1"/>
    <n v="23"/>
    <d v="1986-07-13T00:00:00"/>
    <x v="3"/>
    <s v="Community Outreach Specialist"/>
    <x v="5"/>
    <s v="Affluent Customer"/>
    <s v="N"/>
    <x v="1"/>
    <n v="16"/>
    <n v="2267"/>
    <x v="0"/>
    <n v="5"/>
  </r>
  <r>
    <n v="18752"/>
    <n v="22"/>
    <n v="2200"/>
    <d v="2017-10-12T00:00:00"/>
    <x v="2"/>
    <s v="Approved"/>
    <s v="WeareA2B"/>
    <s v="Standard"/>
    <s v="medium"/>
    <s v="medium"/>
    <n v="60.34"/>
    <n v="45.26"/>
    <d v="1991-08-05T00:00:00"/>
    <m/>
    <m/>
    <s v="Teodoor Lovelace"/>
    <x v="1"/>
    <n v="23"/>
    <d v="1986-07-13T00:00:00"/>
    <x v="3"/>
    <s v="Community Outreach Specialist"/>
    <x v="5"/>
    <s v="Affluent Customer"/>
    <s v="N"/>
    <x v="1"/>
    <n v="16"/>
    <n v="2267"/>
    <x v="0"/>
    <n v="5"/>
  </r>
  <r>
    <n v="2829"/>
    <n v="87"/>
    <n v="2199"/>
    <d v="2017-03-18T00:00:00"/>
    <x v="0"/>
    <s v="Approved"/>
    <s v="OHM Cycles"/>
    <s v="Standard"/>
    <s v="medium"/>
    <s v="medium"/>
    <n v="1636.9"/>
    <n v="44.71"/>
    <d v="2006-05-22T00:00:00"/>
    <n v="1592.19"/>
    <s v="March"/>
    <s v="Leigha Ranger"/>
    <x v="0"/>
    <n v="89"/>
    <d v="1983-02-09T00:00:00"/>
    <x v="45"/>
    <s v="Account Coordinator"/>
    <x v="8"/>
    <s v="High Net Worth"/>
    <s v="N"/>
    <x v="1"/>
    <n v="13"/>
    <n v="2321"/>
    <x v="0"/>
    <n v="4"/>
  </r>
  <r>
    <n v="13303"/>
    <n v="0"/>
    <n v="2199"/>
    <d v="2017-12-06T00:00:00"/>
    <x v="1"/>
    <s v="Approved"/>
    <s v="OHM Cycles"/>
    <s v="Standard"/>
    <s v="medium"/>
    <s v="medium"/>
    <n v="235.63"/>
    <n v="125.07"/>
    <d v="2004-08-07T00:00:00"/>
    <n v="110.56"/>
    <s v="December"/>
    <s v="Leigha Ranger"/>
    <x v="0"/>
    <n v="89"/>
    <d v="1983-02-09T00:00:00"/>
    <x v="45"/>
    <s v="Account Coordinator"/>
    <x v="8"/>
    <s v="High Net Worth"/>
    <s v="N"/>
    <x v="1"/>
    <n v="13"/>
    <n v="2321"/>
    <x v="0"/>
    <n v="4"/>
  </r>
  <r>
    <n v="15667"/>
    <n v="11"/>
    <n v="2199"/>
    <d v="2017-05-28T00:00:00"/>
    <x v="1"/>
    <s v="Approved"/>
    <s v="Trek Bicycles"/>
    <s v="Standard"/>
    <s v="medium"/>
    <s v="small"/>
    <n v="1775.81"/>
    <n v="1580.47"/>
    <d v="2011-05-07T00:00:00"/>
    <n v="195.33999999999992"/>
    <s v="May"/>
    <s v="Leigha Ranger"/>
    <x v="0"/>
    <n v="89"/>
    <d v="1983-02-09T00:00:00"/>
    <x v="45"/>
    <s v="Account Coordinator"/>
    <x v="8"/>
    <s v="High Net Worth"/>
    <s v="N"/>
    <x v="1"/>
    <n v="13"/>
    <n v="2321"/>
    <x v="0"/>
    <n v="4"/>
  </r>
  <r>
    <n v="16212"/>
    <n v="45"/>
    <n v="2199"/>
    <d v="2017-10-03T00:00:00"/>
    <x v="0"/>
    <s v="Approved"/>
    <s v="Trek Bicycles"/>
    <s v="Road"/>
    <s v="low"/>
    <s v="medium"/>
    <n v="980.37"/>
    <n v="234.43"/>
    <d v="2014-03-03T00:00:00"/>
    <n v="745.94"/>
    <s v="October"/>
    <s v="Leigha Ranger"/>
    <x v="0"/>
    <n v="89"/>
    <d v="1983-02-09T00:00:00"/>
    <x v="45"/>
    <s v="Account Coordinator"/>
    <x v="8"/>
    <s v="High Net Worth"/>
    <s v="N"/>
    <x v="1"/>
    <n v="13"/>
    <n v="2321"/>
    <x v="0"/>
    <n v="4"/>
  </r>
  <r>
    <n v="6007"/>
    <n v="80"/>
    <n v="2198"/>
    <d v="2017-11-25T00:00:00"/>
    <x v="0"/>
    <s v="Approved"/>
    <s v="OHM Cycles"/>
    <s v="Touring"/>
    <s v="low"/>
    <s v="medium"/>
    <n v="1073.07"/>
    <n v="933.84"/>
    <d v="1997-08-25T00:00:00"/>
    <n v="139.2299999999999"/>
    <s v="November"/>
    <s v="Marijn Arnoll"/>
    <x v="1"/>
    <n v="1"/>
    <d v="1998-01-10T00:00:00"/>
    <x v="18"/>
    <s v="Editor"/>
    <x v="8"/>
    <s v="Affluent Customer"/>
    <s v="N"/>
    <x v="1"/>
    <n v="1"/>
    <n v="2148"/>
    <x v="0"/>
    <n v="6"/>
  </r>
  <r>
    <n v="12146"/>
    <n v="35"/>
    <n v="2198"/>
    <d v="2017-12-05T00:00:00"/>
    <x v="1"/>
    <s v="Approved"/>
    <s v="Trek Bicycles"/>
    <s v="Standard"/>
    <s v="low"/>
    <s v="medium"/>
    <n v="1057.51"/>
    <n v="154.4"/>
    <d v="2006-02-02T00:00:00"/>
    <n v="903.11"/>
    <s v="December"/>
    <s v="Marijn Arnoll"/>
    <x v="1"/>
    <n v="1"/>
    <d v="1998-01-10T00:00:00"/>
    <x v="18"/>
    <s v="Editor"/>
    <x v="8"/>
    <s v="Affluent Customer"/>
    <s v="N"/>
    <x v="1"/>
    <n v="1"/>
    <n v="2148"/>
    <x v="0"/>
    <n v="6"/>
  </r>
  <r>
    <n v="12801"/>
    <n v="86"/>
    <n v="2198"/>
    <d v="2017-06-18T00:00:00"/>
    <x v="0"/>
    <s v="Approved"/>
    <s v="OHM Cycles"/>
    <s v="Standard"/>
    <s v="medium"/>
    <s v="medium"/>
    <n v="235.63"/>
    <n v="125.07"/>
    <d v="1999-07-26T00:00:00"/>
    <n v="110.56"/>
    <s v="June"/>
    <s v="Marijn Arnoll"/>
    <x v="1"/>
    <n v="1"/>
    <d v="1998-01-10T00:00:00"/>
    <x v="18"/>
    <s v="Editor"/>
    <x v="8"/>
    <s v="Affluent Customer"/>
    <s v="N"/>
    <x v="1"/>
    <n v="1"/>
    <n v="2148"/>
    <x v="0"/>
    <n v="6"/>
  </r>
  <r>
    <n v="15546"/>
    <n v="68"/>
    <n v="2198"/>
    <d v="2017-02-13T00:00:00"/>
    <x v="2"/>
    <s v="Approved"/>
    <s v="OHM Cycles"/>
    <s v="Standard"/>
    <s v="medium"/>
    <s v="medium"/>
    <n v="1636.9"/>
    <n v="44.71"/>
    <d v="2006-05-22T00:00:00"/>
    <m/>
    <m/>
    <s v="Marijn Arnoll"/>
    <x v="1"/>
    <n v="1"/>
    <d v="1998-01-10T00:00:00"/>
    <x v="18"/>
    <s v="Editor"/>
    <x v="8"/>
    <s v="Affluent Customer"/>
    <s v="N"/>
    <x v="1"/>
    <n v="1"/>
    <n v="2148"/>
    <x v="0"/>
    <n v="6"/>
  </r>
  <r>
    <n v="3499"/>
    <n v="62"/>
    <n v="2197"/>
    <d v="2017-09-02T00:00:00"/>
    <x v="0"/>
    <s v="Approved"/>
    <s v="Solex"/>
    <s v="Standard"/>
    <s v="medium"/>
    <s v="medium"/>
    <n v="478.16"/>
    <n v="298.72000000000003"/>
    <d v="1993-06-23T00:00:00"/>
    <n v="179.44"/>
    <s v="September"/>
    <s v="Filip Willows"/>
    <x v="1"/>
    <n v="32"/>
    <d v="1993-09-16T00:00:00"/>
    <x v="31"/>
    <s v="Programmer Analyst I"/>
    <x v="2"/>
    <s v="Mass Customer"/>
    <s v="N"/>
    <x v="0"/>
    <n v="7"/>
    <n v="3355"/>
    <x v="2"/>
    <n v="4"/>
  </r>
  <r>
    <n v="10869"/>
    <n v="66"/>
    <n v="2197"/>
    <d v="2017-01-09T00:00:00"/>
    <x v="0"/>
    <s v="Approved"/>
    <s v="Giant Bicycles"/>
    <s v="Road"/>
    <s v="low"/>
    <s v="small"/>
    <n v="590.26"/>
    <n v="525.33000000000004"/>
    <d v="2010-11-05T00:00:00"/>
    <n v="64.92999999999995"/>
    <s v="January"/>
    <s v="Filip Willows"/>
    <x v="1"/>
    <n v="32"/>
    <d v="1993-09-16T00:00:00"/>
    <x v="31"/>
    <s v="Programmer Analyst I"/>
    <x v="2"/>
    <s v="Mass Customer"/>
    <s v="N"/>
    <x v="0"/>
    <n v="7"/>
    <n v="3355"/>
    <x v="2"/>
    <n v="4"/>
  </r>
  <r>
    <n v="14845"/>
    <n v="28"/>
    <n v="2197"/>
    <d v="2017-08-07T00:00:00"/>
    <x v="0"/>
    <s v="Approved"/>
    <s v="Norco Bicycles"/>
    <s v="Standard"/>
    <s v="medium"/>
    <s v="small"/>
    <n v="1216.1400000000001"/>
    <n v="1082.3599999999999"/>
    <d v="1991-08-05T00:00:00"/>
    <n v="133.7800000000002"/>
    <s v="August"/>
    <s v="Filip Willows"/>
    <x v="1"/>
    <n v="32"/>
    <d v="1993-09-16T00:00:00"/>
    <x v="31"/>
    <s v="Programmer Analyst I"/>
    <x v="2"/>
    <s v="Mass Customer"/>
    <s v="N"/>
    <x v="0"/>
    <n v="7"/>
    <n v="3355"/>
    <x v="2"/>
    <n v="4"/>
  </r>
  <r>
    <n v="2686"/>
    <n v="62"/>
    <n v="2196"/>
    <d v="2017-03-12T00:00:00"/>
    <x v="0"/>
    <s v="Approved"/>
    <s v="Solex"/>
    <s v="Standard"/>
    <s v="high"/>
    <s v="medium"/>
    <n v="1024.6600000000001"/>
    <n v="614.79999999999995"/>
    <d v="2015-04-11T00:00:00"/>
    <n v="409.86000000000018"/>
    <s v="March"/>
    <s v="Skylar Brise"/>
    <x v="1"/>
    <n v="66"/>
    <d v="1976-06-08T00:00:00"/>
    <x v="8"/>
    <s v="Media Manager I"/>
    <x v="7"/>
    <s v="High Net Worth"/>
    <s v="N"/>
    <x v="1"/>
    <n v="7"/>
    <n v="2450"/>
    <x v="0"/>
    <n v="7"/>
  </r>
  <r>
    <n v="6396"/>
    <n v="0"/>
    <n v="2196"/>
    <d v="2017-03-11T00:00:00"/>
    <x v="1"/>
    <s v="Approved"/>
    <s v="Solex"/>
    <s v="Standard"/>
    <s v="medium"/>
    <s v="medium"/>
    <n v="478.16"/>
    <n v="298.72000000000003"/>
    <d v="2005-08-09T00:00:00"/>
    <n v="179.44"/>
    <s v="March"/>
    <s v="Skylar Brise"/>
    <x v="1"/>
    <n v="66"/>
    <d v="1976-06-08T00:00:00"/>
    <x v="8"/>
    <s v="Media Manager I"/>
    <x v="7"/>
    <s v="High Net Worth"/>
    <s v="N"/>
    <x v="1"/>
    <n v="7"/>
    <n v="2450"/>
    <x v="0"/>
    <n v="7"/>
  </r>
  <r>
    <n v="16007"/>
    <n v="0"/>
    <n v="2196"/>
    <d v="2017-03-21T00:00:00"/>
    <x v="1"/>
    <s v="Approved"/>
    <s v="Trek Bicycles"/>
    <s v="Road"/>
    <s v="medium"/>
    <s v="medium"/>
    <n v="533.51"/>
    <n v="400.13"/>
    <d v="2011-08-24T00:00:00"/>
    <n v="133.38"/>
    <s v="March"/>
    <s v="Skylar Brise"/>
    <x v="1"/>
    <n v="66"/>
    <d v="1976-06-08T00:00:00"/>
    <x v="8"/>
    <s v="Media Manager I"/>
    <x v="7"/>
    <s v="High Net Worth"/>
    <s v="N"/>
    <x v="1"/>
    <n v="7"/>
    <n v="2450"/>
    <x v="0"/>
    <n v="7"/>
  </r>
  <r>
    <n v="18982"/>
    <n v="76"/>
    <n v="2196"/>
    <d v="2017-04-27T00:00:00"/>
    <x v="0"/>
    <s v="Approved"/>
    <s v="WeareA2B"/>
    <s v="Road"/>
    <s v="low"/>
    <s v="small"/>
    <n v="1172.78"/>
    <n v="1043.77"/>
    <d v="2010-06-07T00:00:00"/>
    <n v="129.01"/>
    <s v="April"/>
    <s v="Skylar Brise"/>
    <x v="1"/>
    <n v="66"/>
    <d v="1976-06-08T00:00:00"/>
    <x v="8"/>
    <s v="Media Manager I"/>
    <x v="7"/>
    <s v="High Net Worth"/>
    <s v="N"/>
    <x v="1"/>
    <n v="7"/>
    <n v="2450"/>
    <x v="0"/>
    <n v="7"/>
  </r>
  <r>
    <n v="19024"/>
    <n v="9"/>
    <n v="2196"/>
    <d v="2017-10-20T00:00:00"/>
    <x v="1"/>
    <s v="Approved"/>
    <s v="Norco Bicycles"/>
    <s v="Standard"/>
    <s v="medium"/>
    <s v="small"/>
    <n v="1216.1400000000001"/>
    <n v="1082.3599999999999"/>
    <d v="1996-11-09T00:00:00"/>
    <n v="133.7800000000002"/>
    <s v="October"/>
    <s v="Skylar Brise"/>
    <x v="1"/>
    <n v="66"/>
    <d v="1976-06-08T00:00:00"/>
    <x v="8"/>
    <s v="Media Manager I"/>
    <x v="7"/>
    <s v="High Net Worth"/>
    <s v="N"/>
    <x v="1"/>
    <n v="7"/>
    <n v="2450"/>
    <x v="0"/>
    <n v="7"/>
  </r>
  <r>
    <n v="750"/>
    <n v="75"/>
    <n v="2195"/>
    <d v="2017-12-28T00:00:00"/>
    <x v="0"/>
    <s v="Approved"/>
    <s v="Giant Bicycles"/>
    <s v="Touring"/>
    <s v="medium"/>
    <s v="large"/>
    <n v="1873.97"/>
    <n v="863.95"/>
    <d v="1991-07-10T00:00:00"/>
    <n v="1010.02"/>
    <s v="December"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981"/>
    <n v="10"/>
    <n v="2195"/>
    <d v="2017-10-23T00:00:00"/>
    <x v="1"/>
    <s v="Approved"/>
    <s v="WeareA2B"/>
    <s v="Touring"/>
    <s v="medium"/>
    <s v="medium"/>
    <n v="1466.68"/>
    <n v="363.25"/>
    <d v="1996-11-09T00:00:00"/>
    <n v="1103.43"/>
    <s v="October"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7558"/>
    <n v="87"/>
    <n v="2195"/>
    <d v="2017-10-24T00:00:00"/>
    <x v="0"/>
    <s v="Approved"/>
    <s v="Giant Bicycles"/>
    <s v="Standard"/>
    <s v="high"/>
    <s v="medium"/>
    <n v="1179"/>
    <n v="707.4"/>
    <d v="2005-05-10T00:00:00"/>
    <n v="471.6"/>
    <s v="October"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12151"/>
    <n v="10"/>
    <n v="2195"/>
    <d v="2017-07-16T00:00:00"/>
    <x v="0"/>
    <s v="Approved"/>
    <s v="WeareA2B"/>
    <s v="Touring"/>
    <s v="medium"/>
    <s v="medium"/>
    <n v="1466.68"/>
    <n v="363.25"/>
    <d v="1994-09-09T00:00:00"/>
    <n v="1103.43"/>
    <s v="July"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12510"/>
    <n v="52"/>
    <n v="2195"/>
    <d v="2017-06-25T00:00:00"/>
    <x v="0"/>
    <s v="Approved"/>
    <s v="OHM Cycles"/>
    <s v="Road"/>
    <s v="medium"/>
    <s v="medium"/>
    <n v="1280.28"/>
    <n v="829.51"/>
    <d v="1991-01-21T00:00:00"/>
    <n v="450.77"/>
    <s v="June"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18502"/>
    <n v="19"/>
    <n v="2195"/>
    <d v="2017-11-02T00:00:00"/>
    <x v="2"/>
    <s v="Approved"/>
    <s v="OHM Cycles"/>
    <s v="Road"/>
    <s v="high"/>
    <s v="large"/>
    <n v="12.01"/>
    <n v="7.21"/>
    <d v="2009-03-08T00:00:00"/>
    <m/>
    <m/>
    <s v="Nevsa Taill"/>
    <x v="0"/>
    <n v="94"/>
    <d v="1987-05-02T00:00:00"/>
    <x v="4"/>
    <s v="GIS Technical Architect"/>
    <x v="2"/>
    <s v="Affluent Customer"/>
    <s v="N"/>
    <x v="1"/>
    <n v="13"/>
    <n v="4179"/>
    <x v="1"/>
    <n v="10"/>
  </r>
  <r>
    <n v="6681"/>
    <n v="55"/>
    <n v="2194"/>
    <d v="2017-10-20T00:00:00"/>
    <x v="0"/>
    <s v="Approved"/>
    <s v="Trek Bicycles"/>
    <s v="Road"/>
    <s v="medium"/>
    <s v="large"/>
    <n v="1894.19"/>
    <n v="598.76"/>
    <d v="1997-10-04T00:00:00"/>
    <n v="1295.43"/>
    <s v="October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7105"/>
    <n v="56"/>
    <n v="2194"/>
    <d v="2017-04-10T00:00:00"/>
    <x v="0"/>
    <s v="Approved"/>
    <s v="OHM Cycles"/>
    <s v="Standard"/>
    <s v="medium"/>
    <s v="medium"/>
    <n v="183.86"/>
    <n v="137.9"/>
    <d v="1993-06-23T00:00:00"/>
    <n v="45.960000000000008"/>
    <s v="April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8712"/>
    <n v="2"/>
    <n v="2194"/>
    <d v="2017-05-20T00:00:00"/>
    <x v="1"/>
    <s v="Approved"/>
    <s v="Solex"/>
    <s v="Standard"/>
    <s v="medium"/>
    <s v="medium"/>
    <n v="71.489999999999995"/>
    <n v="53.62"/>
    <d v="2012-09-15T00:00:00"/>
    <n v="17.869999999999997"/>
    <s v="May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9843"/>
    <n v="62"/>
    <n v="2194"/>
    <d v="2017-09-07T00:00:00"/>
    <x v="1"/>
    <s v="Approved"/>
    <s v="Solex"/>
    <s v="Standard"/>
    <s v="medium"/>
    <s v="medium"/>
    <n v="478.16"/>
    <n v="298.72000000000003"/>
    <d v="2010-11-05T00:00:00"/>
    <n v="179.44"/>
    <s v="September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12556"/>
    <n v="73"/>
    <n v="2194"/>
    <d v="2017-02-13T00:00:00"/>
    <x v="0"/>
    <s v="Approved"/>
    <s v="Solex"/>
    <s v="Standard"/>
    <s v="medium"/>
    <s v="medium"/>
    <n v="1945.43"/>
    <n v="333.18"/>
    <d v="2003-09-09T00:00:00"/>
    <n v="1612.25"/>
    <s v="February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13645"/>
    <n v="44"/>
    <n v="2194"/>
    <d v="2017-11-18T00:00:00"/>
    <x v="0"/>
    <s v="Approved"/>
    <s v="WeareA2B"/>
    <s v="Standard"/>
    <s v="medium"/>
    <s v="medium"/>
    <n v="1769.64"/>
    <n v="108.76"/>
    <d v="2006-10-01T00:00:00"/>
    <n v="1660.88"/>
    <s v="November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15038"/>
    <n v="55"/>
    <n v="2194"/>
    <d v="2017-09-09T00:00:00"/>
    <x v="1"/>
    <s v="Approved"/>
    <s v="Trek Bicycles"/>
    <s v="Road"/>
    <s v="medium"/>
    <s v="large"/>
    <n v="1894.19"/>
    <n v="598.76"/>
    <d v="1991-01-21T00:00:00"/>
    <n v="1295.43"/>
    <s v="September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18142"/>
    <n v="6"/>
    <n v="2194"/>
    <d v="2017-08-10T00:00:00"/>
    <x v="1"/>
    <s v="Approved"/>
    <s v="OHM Cycles"/>
    <s v="Standard"/>
    <s v="high"/>
    <s v="medium"/>
    <n v="227.88"/>
    <n v="136.72999999999999"/>
    <d v="2014-03-03T00:00:00"/>
    <n v="91.15"/>
    <s v="August"/>
    <s v="Johnette O'Fergus"/>
    <x v="0"/>
    <n v="79"/>
    <d v="1958-09-10T00:00:00"/>
    <x v="34"/>
    <s v="Electrical Engineer"/>
    <x v="1"/>
    <s v="Affluent Customer"/>
    <s v="N"/>
    <x v="1"/>
    <n v="11"/>
    <n v="4153"/>
    <x v="1"/>
    <n v="11"/>
  </r>
  <r>
    <n v="2556"/>
    <n v="80"/>
    <n v="2193"/>
    <d v="2017-02-14T00:00:00"/>
    <x v="0"/>
    <s v="Approved"/>
    <s v="OHM Cycles"/>
    <s v="Touring"/>
    <s v="low"/>
    <s v="medium"/>
    <n v="1073.07"/>
    <n v="933.84"/>
    <d v="2013-09-16T00:00:00"/>
    <n v="139.2299999999999"/>
    <s v="February"/>
    <s v="Roldan Carrington"/>
    <x v="1"/>
    <n v="66"/>
    <d v="1955-12-16T00:00:00"/>
    <x v="13"/>
    <s v="Developer III"/>
    <x v="5"/>
    <s v="Mass Customer"/>
    <s v="N"/>
    <x v="1"/>
    <n v="6"/>
    <n v="3915"/>
    <x v="2"/>
    <n v="4"/>
  </r>
  <r>
    <n v="8382"/>
    <n v="57"/>
    <n v="2193"/>
    <d v="2017-11-06T00:00:00"/>
    <x v="1"/>
    <s v="Approved"/>
    <s v="WeareA2B"/>
    <s v="Touring"/>
    <s v="medium"/>
    <s v="large"/>
    <n v="1890.39"/>
    <n v="260.14"/>
    <d v="2012-05-18T00:00:00"/>
    <n v="1630.25"/>
    <s v="November"/>
    <s v="Roldan Carrington"/>
    <x v="1"/>
    <n v="66"/>
    <d v="1955-12-16T00:00:00"/>
    <x v="13"/>
    <s v="Developer III"/>
    <x v="5"/>
    <s v="Mass Customer"/>
    <s v="N"/>
    <x v="1"/>
    <n v="6"/>
    <n v="3915"/>
    <x v="2"/>
    <n v="4"/>
  </r>
  <r>
    <n v="12482"/>
    <n v="52"/>
    <n v="2193"/>
    <d v="2017-10-08T00:00:00"/>
    <x v="1"/>
    <s v="Approved"/>
    <s v="OHM Cycles"/>
    <s v="Road"/>
    <s v="medium"/>
    <s v="medium"/>
    <n v="1280.28"/>
    <n v="829.51"/>
    <d v="1991-01-21T00:00:00"/>
    <n v="450.77"/>
    <s v="October"/>
    <s v="Roldan Carrington"/>
    <x v="1"/>
    <n v="66"/>
    <d v="1955-12-16T00:00:00"/>
    <x v="13"/>
    <s v="Developer III"/>
    <x v="5"/>
    <s v="Mass Customer"/>
    <s v="N"/>
    <x v="1"/>
    <n v="6"/>
    <n v="3915"/>
    <x v="2"/>
    <n v="4"/>
  </r>
  <r>
    <n v="18266"/>
    <n v="71"/>
    <n v="2193"/>
    <d v="2017-03-21T00:00:00"/>
    <x v="0"/>
    <s v="Approved"/>
    <s v="Solex"/>
    <s v="Standard"/>
    <s v="high"/>
    <s v="large"/>
    <n v="1842.92"/>
    <n v="1105.75"/>
    <d v="2003-09-09T00:00:00"/>
    <n v="737.17"/>
    <s v="March"/>
    <s v="Roldan Carrington"/>
    <x v="1"/>
    <n v="66"/>
    <d v="1955-12-16T00:00:00"/>
    <x v="13"/>
    <s v="Developer III"/>
    <x v="5"/>
    <s v="Mass Customer"/>
    <s v="N"/>
    <x v="1"/>
    <n v="6"/>
    <n v="3915"/>
    <x v="2"/>
    <n v="4"/>
  </r>
  <r>
    <n v="70"/>
    <n v="27"/>
    <n v="2192"/>
    <d v="2017-05-06T00:00:00"/>
    <x v="1"/>
    <s v="Approved"/>
    <s v="Trek Bicycles"/>
    <s v="Standard"/>
    <s v="medium"/>
    <s v="medium"/>
    <n v="499.53"/>
    <n v="388.72"/>
    <d v="1999-06-23T00:00:00"/>
    <n v="110.80999999999996"/>
    <s v="May"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1785"/>
    <n v="34"/>
    <n v="2192"/>
    <d v="2017-11-18T00:00:00"/>
    <x v="0"/>
    <s v="Approved"/>
    <s v="Norco Bicycles"/>
    <s v="Road"/>
    <s v="high"/>
    <s v="large"/>
    <n v="774.53"/>
    <n v="464.72"/>
    <d v="2003-03-18T00:00:00"/>
    <n v="309.80999999999995"/>
    <s v="November"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2618"/>
    <n v="53"/>
    <n v="2192"/>
    <d v="2017-08-31T00:00:00"/>
    <x v="2"/>
    <s v="Approved"/>
    <s v="OHM Cycles"/>
    <s v="Standard"/>
    <s v="medium"/>
    <s v="medium"/>
    <n v="795.34"/>
    <n v="101.58"/>
    <d v="1997-02-09T00:00:00"/>
    <m/>
    <m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12359"/>
    <n v="2"/>
    <n v="2192"/>
    <d v="2017-11-04T00:00:00"/>
    <x v="1"/>
    <s v="Approved"/>
    <s v="Solex"/>
    <s v="Standard"/>
    <s v="medium"/>
    <s v="medium"/>
    <n v="71.489999999999995"/>
    <n v="53.62"/>
    <d v="2012-12-02T00:00:00"/>
    <n v="17.869999999999997"/>
    <s v="November"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14569"/>
    <n v="85"/>
    <n v="2192"/>
    <d v="2017-09-15T00:00:00"/>
    <x v="0"/>
    <s v="Approved"/>
    <s v="WeareA2B"/>
    <s v="Standard"/>
    <s v="medium"/>
    <s v="medium"/>
    <n v="752.64"/>
    <n v="205.36"/>
    <d v="2015-08-02T00:00:00"/>
    <n v="547.28"/>
    <s v="September"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14846"/>
    <n v="0"/>
    <n v="2192"/>
    <d v="2017-03-05T00:00:00"/>
    <x v="0"/>
    <s v="Approved"/>
    <m/>
    <m/>
    <m/>
    <m/>
    <n v="1919.23"/>
    <m/>
    <m/>
    <m/>
    <m/>
    <s v="Hubie Leipold"/>
    <x v="1"/>
    <n v="93"/>
    <d v="1966-08-27T00:00:00"/>
    <x v="7"/>
    <s v="Staff Accountant II"/>
    <x v="5"/>
    <s v="Mass Customer"/>
    <s v="N"/>
    <x v="0"/>
    <n v="14"/>
    <n v="4815"/>
    <x v="1"/>
    <n v="1"/>
  </r>
  <r>
    <n v="1230"/>
    <n v="96"/>
    <n v="2191"/>
    <d v="2017-02-08T00:00:00"/>
    <x v="0"/>
    <s v="Approved"/>
    <s v="WeareA2B"/>
    <s v="Road"/>
    <s v="low"/>
    <s v="small"/>
    <n v="1172.78"/>
    <n v="1043.77"/>
    <d v="1991-05-06T00:00:00"/>
    <n v="129.01"/>
    <s v="February"/>
    <s v="Alley Fitchell"/>
    <x v="1"/>
    <n v="2"/>
    <d v="1976-05-11T00:00:00"/>
    <x v="8"/>
    <s v="Payment Adjustment Coordinator"/>
    <x v="5"/>
    <s v="Mass Customer"/>
    <s v="N"/>
    <x v="1"/>
    <n v="4"/>
    <n v="3040"/>
    <x v="2"/>
    <n v="11"/>
  </r>
  <r>
    <n v="5092"/>
    <n v="48"/>
    <n v="2191"/>
    <d v="2017-06-28T00:00:00"/>
    <x v="0"/>
    <s v="Approved"/>
    <s v="WeareA2B"/>
    <s v="Standard"/>
    <s v="medium"/>
    <s v="medium"/>
    <n v="1762.96"/>
    <n v="950.52"/>
    <d v="2009-04-12T00:00:00"/>
    <n v="812.44"/>
    <s v="June"/>
    <s v="Alley Fitchell"/>
    <x v="1"/>
    <n v="2"/>
    <d v="1976-05-11T00:00:00"/>
    <x v="8"/>
    <s v="Payment Adjustment Coordinator"/>
    <x v="5"/>
    <s v="Mass Customer"/>
    <s v="N"/>
    <x v="1"/>
    <n v="4"/>
    <n v="3040"/>
    <x v="2"/>
    <n v="11"/>
  </r>
  <r>
    <n v="5174"/>
    <n v="10"/>
    <n v="2191"/>
    <d v="2017-04-11T00:00:00"/>
    <x v="1"/>
    <s v="Approved"/>
    <s v="WeareA2B"/>
    <s v="Touring"/>
    <s v="medium"/>
    <s v="medium"/>
    <n v="1466.68"/>
    <n v="363.25"/>
    <d v="2004-08-17T00:00:00"/>
    <n v="1103.43"/>
    <s v="April"/>
    <s v="Alley Fitchell"/>
    <x v="1"/>
    <n v="2"/>
    <d v="1976-05-11T00:00:00"/>
    <x v="8"/>
    <s v="Payment Adjustment Coordinator"/>
    <x v="5"/>
    <s v="Mass Customer"/>
    <s v="N"/>
    <x v="1"/>
    <n v="4"/>
    <n v="3040"/>
    <x v="2"/>
    <n v="11"/>
  </r>
  <r>
    <n v="6922"/>
    <n v="25"/>
    <n v="2191"/>
    <d v="2017-12-18T00:00:00"/>
    <x v="0"/>
    <s v="Approved"/>
    <s v="Giant Bicycles"/>
    <s v="Road"/>
    <s v="medium"/>
    <s v="medium"/>
    <n v="1538.99"/>
    <n v="829.65"/>
    <d v="1991-11-10T00:00:00"/>
    <n v="709.34"/>
    <s v="December"/>
    <s v="Alley Fitchell"/>
    <x v="1"/>
    <n v="2"/>
    <d v="1976-05-11T00:00:00"/>
    <x v="8"/>
    <s v="Payment Adjustment Coordinator"/>
    <x v="5"/>
    <s v="Mass Customer"/>
    <s v="N"/>
    <x v="1"/>
    <n v="4"/>
    <n v="3040"/>
    <x v="2"/>
    <n v="11"/>
  </r>
  <r>
    <n v="13678"/>
    <n v="12"/>
    <n v="2191"/>
    <d v="2017-09-03T00:00:00"/>
    <x v="0"/>
    <s v="Cancelled"/>
    <s v="WeareA2B"/>
    <s v="Standard"/>
    <s v="medium"/>
    <s v="medium"/>
    <n v="1231.1500000000001"/>
    <n v="161.6"/>
    <d v="1994-09-09T00:00:00"/>
    <m/>
    <m/>
    <s v="Alley Fitchell"/>
    <x v="1"/>
    <n v="2"/>
    <d v="1976-05-11T00:00:00"/>
    <x v="8"/>
    <s v="Payment Adjustment Coordinator"/>
    <x v="5"/>
    <s v="Mass Customer"/>
    <s v="N"/>
    <x v="1"/>
    <n v="4"/>
    <n v="3040"/>
    <x v="2"/>
    <n v="11"/>
  </r>
  <r>
    <n v="3092"/>
    <n v="83"/>
    <n v="2190"/>
    <d v="2017-04-24T00:00:00"/>
    <x v="0"/>
    <s v="Approved"/>
    <s v="Solex"/>
    <s v="Touring"/>
    <s v="medium"/>
    <s v="large"/>
    <n v="2083.94"/>
    <n v="675.03"/>
    <d v="2013-09-16T00:00:00"/>
    <n v="1408.91"/>
    <s v="April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3553"/>
    <n v="28"/>
    <n v="2190"/>
    <d v="2017-11-19T00:00:00"/>
    <x v="0"/>
    <s v="Approved"/>
    <s v="Norco Bicycles"/>
    <s v="Standard"/>
    <s v="medium"/>
    <s v="small"/>
    <n v="1216.1400000000001"/>
    <n v="1082.3599999999999"/>
    <d v="1991-08-05T00:00:00"/>
    <n v="133.7800000000002"/>
    <s v="November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5525"/>
    <n v="82"/>
    <n v="2190"/>
    <d v="2017-04-26T00:00:00"/>
    <x v="0"/>
    <s v="Approved"/>
    <s v="Norco Bicycles"/>
    <s v="Standard"/>
    <s v="high"/>
    <s v="medium"/>
    <n v="1148.6400000000001"/>
    <n v="689.18"/>
    <d v="2015-08-10T00:00:00"/>
    <n v="459.46000000000015"/>
    <s v="April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12811"/>
    <n v="47"/>
    <n v="2190"/>
    <d v="2017-08-19T00:00:00"/>
    <x v="0"/>
    <s v="Approved"/>
    <s v="Trek Bicycles"/>
    <s v="Road"/>
    <s v="low"/>
    <s v="small"/>
    <n v="1720.7"/>
    <n v="1531.42"/>
    <d v="2006-10-01T00:00:00"/>
    <n v="189.27999999999997"/>
    <s v="August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14513"/>
    <n v="3"/>
    <n v="2190"/>
    <d v="2017-02-16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14962"/>
    <n v="78"/>
    <n v="2190"/>
    <d v="2017-07-01T00:00:00"/>
    <x v="0"/>
    <s v="Approved"/>
    <s v="Giant Bicycles"/>
    <s v="Standard"/>
    <s v="medium"/>
    <s v="large"/>
    <n v="1765.3"/>
    <n v="709.48"/>
    <d v="2004-07-25T00:00:00"/>
    <n v="1055.82"/>
    <s v="July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16889"/>
    <n v="55"/>
    <n v="2190"/>
    <d v="2017-07-27T00:00:00"/>
    <x v="1"/>
    <s v="Approved"/>
    <s v="Trek Bicycles"/>
    <s v="Road"/>
    <s v="medium"/>
    <s v="large"/>
    <n v="1894.19"/>
    <n v="598.76"/>
    <d v="2003-07-21T00:00:00"/>
    <n v="1295.43"/>
    <s v="July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16890"/>
    <n v="22"/>
    <n v="2190"/>
    <d v="2017-07-30T00:00:00"/>
    <x v="1"/>
    <s v="Approved"/>
    <s v="WeareA2B"/>
    <s v="Standard"/>
    <s v="medium"/>
    <s v="medium"/>
    <n v="60.34"/>
    <n v="45.26"/>
    <d v="1993-07-15T00:00:00"/>
    <n v="15.080000000000004"/>
    <s v="July"/>
    <s v="Maressa Kondrachenko"/>
    <x v="0"/>
    <n v="77"/>
    <d v="1979-04-17T00:00:00"/>
    <x v="1"/>
    <s v="n/a"/>
    <x v="6"/>
    <s v="Affluent Customer"/>
    <s v="N"/>
    <x v="0"/>
    <n v="13"/>
    <n v="2830"/>
    <x v="0"/>
    <n v="3"/>
  </r>
  <r>
    <n v="2703"/>
    <n v="30"/>
    <n v="2189"/>
    <d v="2017-10-08T00:00:00"/>
    <x v="1"/>
    <s v="Approved"/>
    <s v="OHM Cycles"/>
    <s v="Standard"/>
    <s v="medium"/>
    <s v="medium"/>
    <n v="1227.3399999999999"/>
    <n v="770.89"/>
    <d v="1994-08-10T00:00:00"/>
    <n v="456.44999999999993"/>
    <s v="October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2924"/>
    <n v="58"/>
    <n v="2189"/>
    <d v="2017-07-08T00:00:00"/>
    <x v="1"/>
    <s v="Approved"/>
    <s v="OHM Cycles"/>
    <s v="Road"/>
    <s v="medium"/>
    <s v="medium"/>
    <n v="1280.28"/>
    <n v="829.51"/>
    <d v="2001-11-25T00:00:00"/>
    <n v="450.77"/>
    <s v="July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3339"/>
    <n v="0"/>
    <n v="2189"/>
    <d v="2017-06-04T00:00:00"/>
    <x v="0"/>
    <s v="Approved"/>
    <s v="OHM Cycles"/>
    <s v="Road"/>
    <s v="high"/>
    <s v="large"/>
    <n v="12.01"/>
    <n v="7.21"/>
    <d v="2009-03-08T00:00:00"/>
    <n v="4.8"/>
    <s v="June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2938"/>
    <n v="92"/>
    <n v="2189"/>
    <d v="2017-03-31T00:00:00"/>
    <x v="0"/>
    <s v="Approved"/>
    <s v="WeareA2B"/>
    <s v="Touring"/>
    <s v="medium"/>
    <s v="large"/>
    <n v="1890.39"/>
    <n v="260.14"/>
    <d v="1991-01-21T00:00:00"/>
    <n v="1630.25"/>
    <s v="March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6151"/>
    <n v="0"/>
    <n v="2189"/>
    <d v="2017-10-03T00:00:00"/>
    <x v="0"/>
    <s v="Approved"/>
    <s v="Trek Bicycles"/>
    <s v="Road"/>
    <s v="medium"/>
    <s v="medium"/>
    <n v="533.51"/>
    <n v="400.13"/>
    <d v="2012-06-04T00:00:00"/>
    <n v="133.38"/>
    <s v="October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7416"/>
    <n v="69"/>
    <n v="2189"/>
    <d v="2017-07-19T00:00:00"/>
    <x v="1"/>
    <s v="Approved"/>
    <s v="Norco Bicycles"/>
    <s v="Road"/>
    <s v="medium"/>
    <s v="large"/>
    <n v="1240.31"/>
    <n v="795.1"/>
    <d v="2011-01-10T00:00:00"/>
    <n v="445.20999999999992"/>
    <s v="July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8991"/>
    <n v="49"/>
    <n v="2189"/>
    <d v="2017-08-12T00:00:00"/>
    <x v="1"/>
    <s v="Approved"/>
    <s v="Solex"/>
    <s v="Standard"/>
    <s v="medium"/>
    <s v="large"/>
    <n v="1061.56"/>
    <n v="733.58"/>
    <d v="1993-07-20T00:00:00"/>
    <n v="327.9799999999999"/>
    <s v="August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9290"/>
    <n v="0"/>
    <n v="2189"/>
    <d v="2017-04-12T00:00:00"/>
    <x v="0"/>
    <s v="Approved"/>
    <s v="OHM Cycles"/>
    <s v="Standard"/>
    <s v="high"/>
    <s v="medium"/>
    <n v="227.88"/>
    <n v="136.72999999999999"/>
    <d v="2003-02-07T00:00:00"/>
    <n v="91.15"/>
    <s v="April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9348"/>
    <n v="22"/>
    <n v="2189"/>
    <d v="2017-08-15T00:00:00"/>
    <x v="0"/>
    <s v="Approved"/>
    <s v="Solex"/>
    <s v="Standard"/>
    <s v="medium"/>
    <s v="medium"/>
    <n v="575.27"/>
    <n v="431.45"/>
    <d v="2013-03-12T00:00:00"/>
    <n v="143.82"/>
    <s v="August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19476"/>
    <n v="89"/>
    <n v="2189"/>
    <d v="2017-11-20T00:00:00"/>
    <x v="0"/>
    <s v="Approved"/>
    <s v="Giant Bicycles"/>
    <s v="Standard"/>
    <s v="medium"/>
    <s v="large"/>
    <n v="1812.75"/>
    <n v="582.48"/>
    <d v="2010-06-07T00:00:00"/>
    <n v="1230.27"/>
    <s v="November"/>
    <s v="Thedric "/>
    <x v="1"/>
    <n v="43"/>
    <d v="1998-02-25T00:00:00"/>
    <x v="18"/>
    <s v="Safety Technician II"/>
    <x v="2"/>
    <s v="High Net Worth"/>
    <s v="N"/>
    <x v="0"/>
    <n v="4"/>
    <n v="4500"/>
    <x v="1"/>
    <n v="8"/>
  </r>
  <r>
    <n v="2097"/>
    <n v="65"/>
    <n v="2188"/>
    <d v="2017-03-27T00:00:00"/>
    <x v="1"/>
    <s v="Approved"/>
    <s v="WeareA2B"/>
    <s v="Standard"/>
    <s v="medium"/>
    <s v="medium"/>
    <n v="1807.45"/>
    <n v="778.69"/>
    <d v="2015-05-21T00:00:00"/>
    <n v="1028.76"/>
    <s v="March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3462"/>
    <n v="84"/>
    <n v="2188"/>
    <d v="2017-10-21T00:00:00"/>
    <x v="1"/>
    <s v="Approved"/>
    <s v="Trek Bicycles"/>
    <s v="Road"/>
    <s v="medium"/>
    <s v="medium"/>
    <n v="290.62"/>
    <n v="215.14"/>
    <d v="2004-12-18T00:00:00"/>
    <n v="75.480000000000018"/>
    <s v="October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6659"/>
    <n v="12"/>
    <n v="2188"/>
    <d v="2017-09-07T00:00:00"/>
    <x v="1"/>
    <s v="Approved"/>
    <s v="WeareA2B"/>
    <s v="Standard"/>
    <s v="medium"/>
    <s v="medium"/>
    <n v="1231.1500000000001"/>
    <n v="161.6"/>
    <d v="2004-08-17T00:00:00"/>
    <n v="1069.5500000000002"/>
    <s v="September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10943"/>
    <n v="69"/>
    <n v="2188"/>
    <d v="2017-09-17T00:00:00"/>
    <x v="0"/>
    <s v="Approved"/>
    <s v="Giant Bicycles"/>
    <s v="Road"/>
    <s v="medium"/>
    <s v="medium"/>
    <n v="792.9"/>
    <n v="594.67999999999995"/>
    <d v="1992-10-02T00:00:00"/>
    <n v="198.22000000000003"/>
    <s v="September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13943"/>
    <n v="58"/>
    <n v="2188"/>
    <d v="2017-06-18T00:00:00"/>
    <x v="0"/>
    <s v="Approved"/>
    <s v="OHM Cycles"/>
    <s v="Standard"/>
    <s v="medium"/>
    <s v="medium"/>
    <n v="912.52"/>
    <n v="141.4"/>
    <d v="2015-10-18T00:00:00"/>
    <n v="771.12"/>
    <s v="June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14726"/>
    <n v="68"/>
    <n v="2188"/>
    <d v="2017-03-31T00:00:00"/>
    <x v="1"/>
    <s v="Approved"/>
    <s v="OHM Cycles"/>
    <s v="Standard"/>
    <s v="medium"/>
    <s v="medium"/>
    <n v="1636.9"/>
    <n v="44.71"/>
    <d v="2010-08-20T00:00:00"/>
    <n v="1592.19"/>
    <s v="March"/>
    <s v="Zonnya Fayter"/>
    <x v="0"/>
    <n v="85"/>
    <d v="1972-04-03T00:00:00"/>
    <x v="39"/>
    <s v="Nurse Practicioner"/>
    <x v="5"/>
    <s v="Mass Customer"/>
    <s v="N"/>
    <x v="0"/>
    <n v="17"/>
    <n v="4211"/>
    <x v="1"/>
    <n v="9"/>
  </r>
  <r>
    <n v="3299"/>
    <n v="34"/>
    <n v="2187"/>
    <d v="2017-03-21T00:00:00"/>
    <x v="1"/>
    <s v="Approved"/>
    <s v="Norco Bicycles"/>
    <s v="Road"/>
    <s v="high"/>
    <s v="large"/>
    <n v="774.53"/>
    <n v="464.72"/>
    <d v="2003-03-18T00:00:00"/>
    <n v="309.80999999999995"/>
    <s v="March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5155"/>
    <n v="39"/>
    <n v="2187"/>
    <d v="2017-02-14T00:00:00"/>
    <x v="1"/>
    <s v="Approved"/>
    <s v="Giant Bicycles"/>
    <s v="Standard"/>
    <s v="medium"/>
    <s v="large"/>
    <n v="1812.75"/>
    <n v="582.48"/>
    <d v="2010-06-07T00:00:00"/>
    <n v="1230.27"/>
    <s v="February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8691"/>
    <n v="10"/>
    <n v="2187"/>
    <d v="2017-10-28T00:00:00"/>
    <x v="1"/>
    <s v="Approved"/>
    <s v="WeareA2B"/>
    <s v="Touring"/>
    <s v="medium"/>
    <s v="medium"/>
    <n v="1466.68"/>
    <n v="363.25"/>
    <d v="2014-03-03T00:00:00"/>
    <n v="1103.43"/>
    <s v="October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9354"/>
    <n v="98"/>
    <n v="2187"/>
    <d v="2017-04-06T00:00:00"/>
    <x v="1"/>
    <s v="Approved"/>
    <s v="Trek Bicycles"/>
    <s v="Standard"/>
    <s v="high"/>
    <s v="medium"/>
    <n v="358.39"/>
    <n v="215.03"/>
    <d v="2004-01-16T00:00:00"/>
    <n v="143.36000000000001"/>
    <s v="April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13296"/>
    <n v="13"/>
    <n v="2187"/>
    <d v="2017-09-25T00:00:00"/>
    <x v="0"/>
    <s v="Approved"/>
    <s v="Solex"/>
    <s v="Standard"/>
    <s v="medium"/>
    <s v="medium"/>
    <n v="1163.8900000000001"/>
    <n v="589.27"/>
    <d v="2016-07-09T00:00:00"/>
    <n v="574.62000000000012"/>
    <s v="September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15918"/>
    <n v="68"/>
    <n v="2187"/>
    <d v="2017-05-09T00:00:00"/>
    <x v="1"/>
    <s v="Approved"/>
    <s v="OHM Cycles"/>
    <s v="Standard"/>
    <s v="medium"/>
    <s v="medium"/>
    <n v="1636.9"/>
    <n v="44.71"/>
    <d v="2010-08-20T00:00:00"/>
    <n v="1592.19"/>
    <s v="May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19688"/>
    <n v="21"/>
    <n v="2187"/>
    <d v="2017-06-16T00:00:00"/>
    <x v="1"/>
    <s v="Approved"/>
    <s v="Solex"/>
    <s v="Standard"/>
    <s v="medium"/>
    <s v="large"/>
    <n v="1071.23"/>
    <n v="380.74"/>
    <d v="1996-04-05T00:00:00"/>
    <n v="690.49"/>
    <s v="June"/>
    <s v="Brunhilde Kendall"/>
    <x v="0"/>
    <n v="52"/>
    <d v="1997-12-27T00:00:00"/>
    <x v="18"/>
    <s v="Budget/Accounting Analyst I"/>
    <x v="4"/>
    <s v="Mass Customer"/>
    <s v="N"/>
    <x v="0"/>
    <n v="2"/>
    <n v="2200"/>
    <x v="0"/>
    <n v="9"/>
  </r>
  <r>
    <n v="4281"/>
    <n v="76"/>
    <n v="2186"/>
    <d v="2017-07-29T00:00:00"/>
    <x v="1"/>
    <s v="Approved"/>
    <s v="WeareA2B"/>
    <s v="Road"/>
    <s v="low"/>
    <s v="small"/>
    <n v="1172.78"/>
    <n v="1043.77"/>
    <d v="2002-10-10T00:00:00"/>
    <n v="129.01"/>
    <s v="July"/>
    <s v="Carolina Sexty"/>
    <x v="0"/>
    <n v="61"/>
    <d v="1963-03-18T00:00:00"/>
    <x v="26"/>
    <s v="Clinical Specialist"/>
    <x v="4"/>
    <s v="High Net Worth"/>
    <s v="N"/>
    <x v="0"/>
    <n v="5"/>
    <n v="2557"/>
    <x v="0"/>
    <n v="9"/>
  </r>
  <r>
    <n v="13545"/>
    <n v="23"/>
    <n v="2186"/>
    <d v="2017-02-14T00:00:00"/>
    <x v="1"/>
    <s v="Approved"/>
    <s v="Norco Bicycles"/>
    <s v="Standard"/>
    <s v="medium"/>
    <s v="medium"/>
    <n v="1198.46"/>
    <n v="381.1"/>
    <d v="1998-12-16T00:00:00"/>
    <n v="817.36"/>
    <s v="February"/>
    <s v="Carolina Sexty"/>
    <x v="0"/>
    <n v="61"/>
    <d v="1963-03-18T00:00:00"/>
    <x v="26"/>
    <s v="Clinical Specialist"/>
    <x v="4"/>
    <s v="High Net Worth"/>
    <s v="N"/>
    <x v="0"/>
    <n v="5"/>
    <n v="2557"/>
    <x v="0"/>
    <n v="9"/>
  </r>
  <r>
    <n v="17944"/>
    <n v="1"/>
    <n v="2186"/>
    <d v="2017-05-31T00:00:00"/>
    <x v="1"/>
    <s v="Approved"/>
    <s v="Giant Bicycles"/>
    <s v="Touring"/>
    <s v="medium"/>
    <s v="large"/>
    <n v="1873.97"/>
    <n v="863.95"/>
    <d v="2006-05-22T00:00:00"/>
    <n v="1010.02"/>
    <s v="May"/>
    <s v="Carolina Sexty"/>
    <x v="0"/>
    <n v="61"/>
    <d v="1963-03-18T00:00:00"/>
    <x v="26"/>
    <s v="Clinical Specialist"/>
    <x v="4"/>
    <s v="High Net Worth"/>
    <s v="N"/>
    <x v="0"/>
    <n v="5"/>
    <n v="2557"/>
    <x v="0"/>
    <n v="9"/>
  </r>
  <r>
    <n v="3601"/>
    <n v="54"/>
    <n v="2185"/>
    <d v="2017-07-23T00:00:00"/>
    <x v="1"/>
    <s v="Approved"/>
    <s v="WeareA2B"/>
    <s v="Standard"/>
    <s v="medium"/>
    <s v="medium"/>
    <n v="1292.8399999999999"/>
    <n v="13.44"/>
    <d v="2009-04-12T00:00:00"/>
    <n v="1279.4000000000001"/>
    <s v="July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4895"/>
    <n v="52"/>
    <n v="2185"/>
    <d v="2017-03-18T00:00:00"/>
    <x v="1"/>
    <s v="Approved"/>
    <s v="OHM Cycles"/>
    <s v="Road"/>
    <s v="medium"/>
    <s v="medium"/>
    <n v="1280.28"/>
    <n v="829.51"/>
    <d v="2001-11-25T00:00:00"/>
    <n v="450.77"/>
    <s v="March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5050"/>
    <n v="35"/>
    <n v="2185"/>
    <d v="2017-01-18T00:00:00"/>
    <x v="1"/>
    <s v="Approved"/>
    <s v="Trek Bicycles"/>
    <s v="Standard"/>
    <s v="low"/>
    <s v="medium"/>
    <n v="1057.51"/>
    <n v="154.4"/>
    <d v="1994-07-12T00:00:00"/>
    <n v="903.11"/>
    <s v="January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8913"/>
    <n v="45"/>
    <n v="2185"/>
    <d v="2017-08-06T00:00:00"/>
    <x v="0"/>
    <s v="Approved"/>
    <s v="Solex"/>
    <s v="Standard"/>
    <s v="medium"/>
    <s v="medium"/>
    <n v="441.49"/>
    <n v="84.99"/>
    <d v="1993-04-12T00:00:00"/>
    <n v="356.5"/>
    <s v="August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11042"/>
    <n v="55"/>
    <n v="2185"/>
    <d v="2017-08-15T00:00:00"/>
    <x v="1"/>
    <s v="Approved"/>
    <s v="Trek Bicycles"/>
    <s v="Road"/>
    <s v="medium"/>
    <s v="large"/>
    <n v="1894.19"/>
    <n v="598.76"/>
    <d v="2003-07-21T00:00:00"/>
    <n v="1295.43"/>
    <s v="August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12002"/>
    <n v="60"/>
    <n v="2185"/>
    <d v="2017-01-10T00:00:00"/>
    <x v="1"/>
    <s v="Approved"/>
    <s v="Giant Bicycles"/>
    <s v="Standard"/>
    <s v="high"/>
    <s v="small"/>
    <n v="1977.36"/>
    <n v="1759.85"/>
    <d v="2011-08-24T00:00:00"/>
    <n v="217.51"/>
    <s v="January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13251"/>
    <n v="94"/>
    <n v="2185"/>
    <d v="2017-08-16T00:00:00"/>
    <x v="1"/>
    <s v="Approved"/>
    <s v="Giant Bicycles"/>
    <s v="Standard"/>
    <s v="medium"/>
    <s v="large"/>
    <n v="1635.3"/>
    <n v="993.66"/>
    <d v="2013-06-09T00:00:00"/>
    <n v="641.64"/>
    <s v="August"/>
    <s v="Gayle Gridley"/>
    <x v="0"/>
    <n v="40"/>
    <d v="1963-10-15T00:00:00"/>
    <x v="6"/>
    <s v="Human Resources Assistant II"/>
    <x v="8"/>
    <s v="Mass Customer"/>
    <s v="N"/>
    <x v="0"/>
    <n v="19"/>
    <n v="2527"/>
    <x v="0"/>
    <n v="7"/>
  </r>
  <r>
    <n v="739"/>
    <n v="37"/>
    <n v="2184"/>
    <d v="2017-08-16T00:00:00"/>
    <x v="0"/>
    <s v="Approved"/>
    <s v="OHM Cycles"/>
    <s v="Standard"/>
    <s v="low"/>
    <s v="medium"/>
    <n v="1793.43"/>
    <n v="248.82"/>
    <d v="1999-07-20T00:00:00"/>
    <n v="1544.61"/>
    <s v="August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3641"/>
    <n v="17"/>
    <n v="2184"/>
    <d v="2017-06-07T00:00:00"/>
    <x v="1"/>
    <s v="Approved"/>
    <s v="Solex"/>
    <s v="Standard"/>
    <s v="high"/>
    <s v="medium"/>
    <n v="1024.6600000000001"/>
    <n v="614.79999999999995"/>
    <d v="1996-11-09T00:00:00"/>
    <n v="409.86000000000018"/>
    <s v="June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5314"/>
    <n v="27"/>
    <n v="2184"/>
    <d v="2017-09-14T00:00:00"/>
    <x v="0"/>
    <s v="Approved"/>
    <s v="Trek Bicycles"/>
    <s v="Standard"/>
    <s v="medium"/>
    <s v="medium"/>
    <n v="499.53"/>
    <n v="388.72"/>
    <d v="1999-06-23T00:00:00"/>
    <n v="110.80999999999996"/>
    <s v="September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6622"/>
    <n v="59"/>
    <n v="2184"/>
    <d v="2017-06-01T00:00:00"/>
    <x v="0"/>
    <s v="Approved"/>
    <s v="Solex"/>
    <s v="Standard"/>
    <s v="medium"/>
    <s v="large"/>
    <n v="1061.56"/>
    <n v="733.58"/>
    <d v="1993-07-20T00:00:00"/>
    <n v="327.9799999999999"/>
    <s v="June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6667"/>
    <n v="97"/>
    <n v="2184"/>
    <d v="2017-03-19T00:00:00"/>
    <x v="1"/>
    <s v="Approved"/>
    <s v="Solex"/>
    <s v="Standard"/>
    <s v="medium"/>
    <s v="large"/>
    <n v="202.62"/>
    <n v="151.96"/>
    <d v="2016-03-29T00:00:00"/>
    <n v="50.66"/>
    <s v="March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7983"/>
    <n v="24"/>
    <n v="2184"/>
    <d v="2017-10-17T00:00:00"/>
    <x v="1"/>
    <s v="Approved"/>
    <s v="Solex"/>
    <s v="Road"/>
    <s v="medium"/>
    <s v="large"/>
    <n v="1777.8"/>
    <n v="820.78"/>
    <d v="2011-05-07T00:00:00"/>
    <n v="957.02"/>
    <s v="October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8119"/>
    <n v="64"/>
    <n v="2184"/>
    <d v="2017-11-23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12719"/>
    <n v="17"/>
    <n v="2184"/>
    <d v="2017-03-21T00:00:00"/>
    <x v="0"/>
    <s v="Approved"/>
    <s v="Solex"/>
    <s v="Standard"/>
    <s v="high"/>
    <s v="medium"/>
    <n v="1024.6600000000001"/>
    <n v="614.79999999999995"/>
    <d v="1996-11-09T00:00:00"/>
    <n v="409.86000000000018"/>
    <s v="March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16908"/>
    <n v="63"/>
    <n v="2184"/>
    <d v="2017-09-23T00:00:00"/>
    <x v="1"/>
    <s v="Approved"/>
    <s v="Solex"/>
    <s v="Standard"/>
    <s v="medium"/>
    <s v="medium"/>
    <n v="1483.2"/>
    <n v="99.59"/>
    <d v="1998-12-17T00:00:00"/>
    <n v="1383.61"/>
    <s v="September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18217"/>
    <n v="16"/>
    <n v="2184"/>
    <d v="2017-09-28T00:00:00"/>
    <x v="0"/>
    <s v="Approved"/>
    <s v="Norco Bicycles"/>
    <s v="Standard"/>
    <s v="high"/>
    <s v="small"/>
    <n v="1661.92"/>
    <n v="1479.11"/>
    <d v="1994-09-09T00:00:00"/>
    <n v="182.81000000000017"/>
    <s v="September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18508"/>
    <n v="64"/>
    <n v="2184"/>
    <d v="2017-05-29T00:00:00"/>
    <x v="1"/>
    <s v="Approved"/>
    <s v="Trek Bicycles"/>
    <s v="Standard"/>
    <s v="medium"/>
    <s v="large"/>
    <n v="1469.44"/>
    <n v="596.54999999999995"/>
    <d v="2012-05-18T00:00:00"/>
    <n v="872.8900000000001"/>
    <s v="May"/>
    <s v="Lamar Gladman"/>
    <x v="1"/>
    <n v="49"/>
    <d v="1971-12-05T00:00:00"/>
    <x v="39"/>
    <s v="Statistician III"/>
    <x v="4"/>
    <s v="Mass Customer"/>
    <s v="N"/>
    <x v="0"/>
    <n v="11"/>
    <n v="2147"/>
    <x v="0"/>
    <n v="8"/>
  </r>
  <r>
    <n v="134"/>
    <n v="78"/>
    <n v="2183"/>
    <d v="2017-05-09T00:00:00"/>
    <x v="0"/>
    <s v="Approved"/>
    <s v="Giant Bicycles"/>
    <s v="Standard"/>
    <s v="medium"/>
    <s v="large"/>
    <n v="1765.3"/>
    <n v="709.48"/>
    <d v="1991-07-10T00:00:00"/>
    <n v="1055.82"/>
    <s v="May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2640"/>
    <n v="20"/>
    <n v="2183"/>
    <d v="2017-12-20T00:00:00"/>
    <x v="0"/>
    <s v="Approved"/>
    <s v="Trek Bicycles"/>
    <s v="Standard"/>
    <s v="medium"/>
    <s v="small"/>
    <n v="1775.81"/>
    <n v="1580.47"/>
    <d v="1993-05-26T00:00:00"/>
    <n v="195.33999999999992"/>
    <s v="Decem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3333"/>
    <n v="94"/>
    <n v="2183"/>
    <d v="2017-06-11T00:00:00"/>
    <x v="0"/>
    <s v="Approved"/>
    <s v="Giant Bicycles"/>
    <s v="Standard"/>
    <s v="medium"/>
    <s v="large"/>
    <n v="1635.3"/>
    <n v="993.66"/>
    <d v="2016-03-29T00:00:00"/>
    <n v="641.64"/>
    <s v="June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4324"/>
    <n v="41"/>
    <n v="2183"/>
    <d v="2017-09-17T00:00:00"/>
    <x v="0"/>
    <s v="Approved"/>
    <s v="Solex"/>
    <s v="Road"/>
    <s v="medium"/>
    <s v="medium"/>
    <n v="416.98"/>
    <n v="312.74"/>
    <d v="2007-12-11T00:00:00"/>
    <n v="104.24"/>
    <s v="Septem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4741"/>
    <n v="80"/>
    <n v="2183"/>
    <d v="2017-12-15T00:00:00"/>
    <x v="0"/>
    <s v="Approved"/>
    <s v="OHM Cycles"/>
    <s v="Touring"/>
    <s v="low"/>
    <s v="medium"/>
    <n v="1073.07"/>
    <n v="933.84"/>
    <d v="2015-08-10T00:00:00"/>
    <n v="139.2299999999999"/>
    <s v="Decem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5664"/>
    <n v="8"/>
    <n v="2183"/>
    <d v="2017-10-08T00:00:00"/>
    <x v="1"/>
    <s v="Approved"/>
    <s v="Solex"/>
    <s v="Road"/>
    <s v="medium"/>
    <s v="small"/>
    <n v="1703.52"/>
    <n v="1516.13"/>
    <d v="1994-09-09T00:00:00"/>
    <n v="187.38999999999987"/>
    <s v="Octo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8381"/>
    <n v="4"/>
    <n v="2183"/>
    <d v="2017-06-01T00:00:00"/>
    <x v="1"/>
    <s v="Approved"/>
    <s v="Giant Bicycles"/>
    <s v="Standard"/>
    <s v="high"/>
    <s v="medium"/>
    <n v="1129.1300000000001"/>
    <n v="677.48"/>
    <d v="1991-11-07T00:00:00"/>
    <n v="451.65000000000009"/>
    <s v="June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9777"/>
    <n v="31"/>
    <n v="2183"/>
    <d v="2017-12-22T00:00:00"/>
    <x v="0"/>
    <s v="Approved"/>
    <s v="Giant Bicycles"/>
    <s v="Standard"/>
    <s v="medium"/>
    <s v="medium"/>
    <n v="230.91"/>
    <n v="173.18"/>
    <d v="2002-03-22T00:00:00"/>
    <n v="57.72999999999999"/>
    <s v="Decem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9902"/>
    <n v="51"/>
    <n v="2183"/>
    <d v="2017-05-30T00:00:00"/>
    <x v="1"/>
    <s v="Approved"/>
    <s v="OHM Cycles"/>
    <s v="Standard"/>
    <s v="high"/>
    <s v="medium"/>
    <n v="2005.66"/>
    <n v="1203.4000000000001"/>
    <d v="1997-02-09T00:00:00"/>
    <n v="802.26"/>
    <s v="May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10989"/>
    <n v="51"/>
    <n v="2183"/>
    <d v="2017-08-04T00:00:00"/>
    <x v="0"/>
    <s v="Approved"/>
    <s v="OHM Cycles"/>
    <s v="Standard"/>
    <s v="high"/>
    <s v="medium"/>
    <n v="2005.66"/>
    <n v="1203.4000000000001"/>
    <d v="2001-11-25T00:00:00"/>
    <n v="802.26"/>
    <s v="August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15351"/>
    <n v="36"/>
    <n v="2183"/>
    <d v="2017-03-08T00:00:00"/>
    <x v="0"/>
    <s v="Approved"/>
    <s v="Solex"/>
    <s v="Standard"/>
    <s v="low"/>
    <s v="medium"/>
    <n v="945.04"/>
    <n v="507.58"/>
    <d v="2010-06-07T00:00:00"/>
    <n v="437.46"/>
    <s v="March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16791"/>
    <n v="1"/>
    <n v="2183"/>
    <d v="2017-05-09T00:00:00"/>
    <x v="1"/>
    <s v="Approved"/>
    <s v="Giant Bicycles"/>
    <s v="Standard"/>
    <s v="medium"/>
    <s v="medium"/>
    <n v="1403.5"/>
    <n v="954.82"/>
    <d v="2011-04-16T00:00:00"/>
    <n v="448.67999999999989"/>
    <s v="May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17160"/>
    <n v="78"/>
    <n v="2183"/>
    <d v="2017-03-10T00:00:00"/>
    <x v="0"/>
    <s v="Approved"/>
    <s v="Giant Bicycles"/>
    <s v="Standard"/>
    <s v="medium"/>
    <s v="large"/>
    <n v="1765.3"/>
    <n v="709.48"/>
    <d v="1991-07-10T00:00:00"/>
    <n v="1055.82"/>
    <s v="March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18954"/>
    <n v="28"/>
    <n v="2183"/>
    <d v="2017-10-20T00:00:00"/>
    <x v="0"/>
    <s v="Approved"/>
    <s v="Norco Bicycles"/>
    <s v="Standard"/>
    <s v="medium"/>
    <s v="small"/>
    <n v="1216.1400000000001"/>
    <n v="1082.3599999999999"/>
    <d v="1995-12-19T00:00:00"/>
    <n v="133.7800000000002"/>
    <s v="October"/>
    <s v="Jillie Fyndon"/>
    <x v="0"/>
    <n v="61"/>
    <d v="1972-02-07T00:00:00"/>
    <x v="39"/>
    <s v="Programmer Analyst IV"/>
    <x v="1"/>
    <s v="Mass Customer"/>
    <s v="N"/>
    <x v="1"/>
    <n v="7"/>
    <n v="4132"/>
    <x v="1"/>
    <n v="4"/>
  </r>
  <r>
    <n v="4918"/>
    <n v="89"/>
    <n v="2182"/>
    <d v="2017-08-02T00:00:00"/>
    <x v="0"/>
    <s v="Approved"/>
    <s v="Giant Bicycles"/>
    <s v="Standard"/>
    <s v="medium"/>
    <s v="large"/>
    <n v="1812.75"/>
    <n v="582.48"/>
    <d v="2007-12-11T00:00:00"/>
    <n v="1230.27"/>
    <s v="August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7535"/>
    <n v="41"/>
    <n v="2182"/>
    <d v="2017-03-25T00:00:00"/>
    <x v="0"/>
    <s v="Approved"/>
    <s v="Norco Bicycles"/>
    <s v="Standard"/>
    <s v="low"/>
    <s v="medium"/>
    <n v="958.74"/>
    <n v="748.9"/>
    <d v="2009-03-08T00:00:00"/>
    <n v="209.84000000000003"/>
    <s v="March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8607"/>
    <n v="18"/>
    <n v="2182"/>
    <d v="2017-02-06T00:00:00"/>
    <x v="0"/>
    <s v="Approved"/>
    <s v="Norco Bicycles"/>
    <s v="Standard"/>
    <s v="high"/>
    <s v="medium"/>
    <n v="1148.6400000000001"/>
    <n v="689.18"/>
    <d v="1997-08-25T00:00:00"/>
    <n v="459.46000000000015"/>
    <s v="February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8977"/>
    <n v="29"/>
    <n v="2182"/>
    <d v="2017-02-02T00:00:00"/>
    <x v="0"/>
    <s v="Approved"/>
    <s v="WeareA2B"/>
    <s v="Standard"/>
    <s v="medium"/>
    <s v="medium"/>
    <n v="1065.03"/>
    <n v="230.09"/>
    <d v="2002-10-10T00:00:00"/>
    <n v="834.94"/>
    <s v="February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12132"/>
    <n v="89"/>
    <n v="2182"/>
    <d v="2017-12-13T00:00:00"/>
    <x v="1"/>
    <s v="Approved"/>
    <s v="Giant Bicycles"/>
    <s v="Standard"/>
    <s v="medium"/>
    <s v="large"/>
    <n v="1812.75"/>
    <n v="582.48"/>
    <d v="2007-12-11T00:00:00"/>
    <n v="1230.27"/>
    <s v="December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13298"/>
    <n v="64"/>
    <n v="2182"/>
    <d v="2017-04-01T00:00:00"/>
    <x v="1"/>
    <s v="Approved"/>
    <s v="Giant Bicycles"/>
    <s v="Standard"/>
    <s v="high"/>
    <s v="small"/>
    <n v="1977.36"/>
    <n v="1759.85"/>
    <d v="2010-11-05T00:00:00"/>
    <n v="217.51"/>
    <s v="April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14867"/>
    <n v="35"/>
    <n v="2182"/>
    <d v="2017-11-06T00:00:00"/>
    <x v="1"/>
    <s v="Approved"/>
    <s v="Giant Bicycles"/>
    <s v="Standard"/>
    <s v="medium"/>
    <s v="medium"/>
    <n v="1403.5"/>
    <n v="954.82"/>
    <d v="2016-11-14T00:00:00"/>
    <n v="448.67999999999989"/>
    <s v="November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14919"/>
    <n v="0"/>
    <n v="2182"/>
    <d v="2017-04-10T00:00:00"/>
    <x v="1"/>
    <s v="Approved"/>
    <s v="Norco Bicycles"/>
    <s v="Road"/>
    <s v="medium"/>
    <s v="medium"/>
    <n v="543.39"/>
    <n v="407.54"/>
    <d v="1992-10-11T00:00:00"/>
    <n v="135.84999999999997"/>
    <s v="April"/>
    <s v="Symon Minchin"/>
    <x v="1"/>
    <n v="47"/>
    <d v="1967-04-23T00:00:00"/>
    <x v="0"/>
    <s v="Assistant Media Planner"/>
    <x v="0"/>
    <s v="High Net Worth"/>
    <s v="N"/>
    <x v="1"/>
    <n v="16"/>
    <n v="4350"/>
    <x v="1"/>
    <n v="7"/>
  </r>
  <r>
    <n v="2798"/>
    <n v="61"/>
    <n v="2181"/>
    <d v="2017-05-28T00:00:00"/>
    <x v="1"/>
    <s v="Approved"/>
    <s v="OHM Cycles"/>
    <s v="Standard"/>
    <s v="low"/>
    <s v="medium"/>
    <n v="71.16"/>
    <n v="56.93"/>
    <d v="2010-11-05T00:00:00"/>
    <n v="14.229999999999997"/>
    <s v="May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3821"/>
    <n v="6"/>
    <n v="2181"/>
    <d v="2017-01-30T00:00:00"/>
    <x v="1"/>
    <s v="Approved"/>
    <s v="OHM Cycles"/>
    <s v="Standard"/>
    <s v="high"/>
    <s v="medium"/>
    <n v="227.88"/>
    <n v="136.72999999999999"/>
    <d v="2004-09-28T00:00:00"/>
    <n v="91.15"/>
    <s v="January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8349"/>
    <n v="43"/>
    <n v="2181"/>
    <d v="2017-11-09T00:00:00"/>
    <x v="1"/>
    <s v="Approved"/>
    <s v="Solex"/>
    <s v="Standard"/>
    <s v="medium"/>
    <s v="medium"/>
    <n v="1151.96"/>
    <n v="649.49"/>
    <d v="1999-12-04T00:00:00"/>
    <n v="502.47"/>
    <s v="November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10450"/>
    <n v="81"/>
    <n v="2181"/>
    <d v="2017-08-01T00:00:00"/>
    <x v="0"/>
    <s v="Approved"/>
    <s v="Norco Bicycles"/>
    <s v="Standard"/>
    <s v="medium"/>
    <s v="small"/>
    <n v="586.45000000000005"/>
    <n v="521.94000000000005"/>
    <d v="1997-08-25T00:00:00"/>
    <n v="64.509999999999991"/>
    <s v="August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11124"/>
    <n v="94"/>
    <n v="2181"/>
    <d v="2017-10-04T00:00:00"/>
    <x v="1"/>
    <s v="Approved"/>
    <s v="Giant Bicycles"/>
    <s v="Standard"/>
    <s v="medium"/>
    <s v="large"/>
    <n v="1635.3"/>
    <n v="993.66"/>
    <d v="2004-01-16T00:00:00"/>
    <n v="641.64"/>
    <s v="October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12605"/>
    <n v="76"/>
    <n v="2181"/>
    <d v="2017-02-25T00:00:00"/>
    <x v="1"/>
    <s v="Approved"/>
    <s v="WeareA2B"/>
    <s v="Standard"/>
    <s v="low"/>
    <s v="medium"/>
    <n v="642.30999999999995"/>
    <n v="513.85"/>
    <d v="2004-07-25T00:00:00"/>
    <n v="128.45999999999992"/>
    <s v="February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14397"/>
    <n v="92"/>
    <n v="2181"/>
    <d v="2017-05-19T00:00:00"/>
    <x v="0"/>
    <s v="Approved"/>
    <s v="WeareA2B"/>
    <s v="Standard"/>
    <s v="medium"/>
    <s v="small"/>
    <n v="1415.01"/>
    <n v="1259.3599999999999"/>
    <d v="1994-08-10T00:00:00"/>
    <n v="155.65000000000009"/>
    <s v="May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17235"/>
    <n v="67"/>
    <n v="2181"/>
    <d v="2017-10-07T00:00:00"/>
    <x v="1"/>
    <s v="Approved"/>
    <s v="Norco Bicycles"/>
    <s v="Road"/>
    <s v="medium"/>
    <s v="medium"/>
    <n v="544.04999999999995"/>
    <n v="376.84"/>
    <d v="2005-10-22T00:00:00"/>
    <n v="167.20999999999998"/>
    <s v="October"/>
    <s v="Tobe Roxby"/>
    <x v="1"/>
    <n v="99"/>
    <d v="1974-07-17T00:00:00"/>
    <x v="36"/>
    <s v="Account Executive"/>
    <x v="6"/>
    <s v="Mass Customer"/>
    <s v="N"/>
    <x v="1"/>
    <n v="8"/>
    <n v="2032"/>
    <x v="0"/>
    <n v="11"/>
  </r>
  <r>
    <n v="8081"/>
    <n v="50"/>
    <n v="2180"/>
    <d v="2017-06-29T00:00:00"/>
    <x v="0"/>
    <s v="Approved"/>
    <s v="Giant Bicycles"/>
    <s v="Standard"/>
    <s v="medium"/>
    <s v="medium"/>
    <n v="642.70000000000005"/>
    <n v="211.37"/>
    <d v="1999-07-20T00:00:00"/>
    <n v="431.33"/>
    <s v="June"/>
    <s v="Urbanus Trevaskus"/>
    <x v="1"/>
    <n v="98"/>
    <d v="1960-01-11T00:00:00"/>
    <x v="28"/>
    <s v="Chief Design Engineer"/>
    <x v="5"/>
    <s v="High Net Worth"/>
    <s v="N"/>
    <x v="1"/>
    <n v="13"/>
    <n v="3163"/>
    <x v="2"/>
    <n v="10"/>
  </r>
  <r>
    <n v="12161"/>
    <n v="88"/>
    <n v="2180"/>
    <d v="2017-06-03T00:00:00"/>
    <x v="0"/>
    <s v="Approved"/>
    <s v="Norco Bicycles"/>
    <s v="Standard"/>
    <s v="high"/>
    <s v="small"/>
    <n v="1661.92"/>
    <n v="1479.11"/>
    <d v="2013-03-12T00:00:00"/>
    <n v="182.81000000000017"/>
    <s v="June"/>
    <s v="Urbanus Trevaskus"/>
    <x v="1"/>
    <n v="98"/>
    <d v="1960-01-11T00:00:00"/>
    <x v="28"/>
    <s v="Chief Design Engineer"/>
    <x v="5"/>
    <s v="High Net Worth"/>
    <s v="N"/>
    <x v="1"/>
    <n v="13"/>
    <n v="3163"/>
    <x v="2"/>
    <n v="10"/>
  </r>
  <r>
    <n v="13083"/>
    <n v="87"/>
    <n v="2180"/>
    <d v="2017-01-11T00:00:00"/>
    <x v="1"/>
    <s v="Approved"/>
    <s v="OHM Cycles"/>
    <s v="Standard"/>
    <s v="medium"/>
    <s v="medium"/>
    <n v="1636.9"/>
    <n v="44.71"/>
    <d v="1995-10-24T00:00:00"/>
    <n v="1592.19"/>
    <s v="January"/>
    <s v="Urbanus Trevaskus"/>
    <x v="1"/>
    <n v="98"/>
    <d v="1960-01-11T00:00:00"/>
    <x v="28"/>
    <s v="Chief Design Engineer"/>
    <x v="5"/>
    <s v="High Net Worth"/>
    <s v="N"/>
    <x v="1"/>
    <n v="13"/>
    <n v="3163"/>
    <x v="2"/>
    <n v="10"/>
  </r>
  <r>
    <n v="13209"/>
    <n v="0"/>
    <n v="2180"/>
    <d v="2017-03-15T00:00:00"/>
    <x v="1"/>
    <s v="Approved"/>
    <s v="OHM Cycles"/>
    <s v="Standard"/>
    <s v="high"/>
    <s v="medium"/>
    <n v="227.88"/>
    <n v="136.72999999999999"/>
    <d v="2014-03-03T00:00:00"/>
    <n v="91.15"/>
    <s v="March"/>
    <s v="Urbanus Trevaskus"/>
    <x v="1"/>
    <n v="98"/>
    <d v="1960-01-11T00:00:00"/>
    <x v="28"/>
    <s v="Chief Design Engineer"/>
    <x v="5"/>
    <s v="High Net Worth"/>
    <s v="N"/>
    <x v="1"/>
    <n v="13"/>
    <n v="3163"/>
    <x v="2"/>
    <n v="10"/>
  </r>
  <r>
    <n v="18810"/>
    <n v="63"/>
    <n v="2180"/>
    <d v="2017-10-11T00:00:00"/>
    <x v="0"/>
    <s v="Approved"/>
    <s v="WeareA2B"/>
    <s v="Standard"/>
    <s v="medium"/>
    <s v="medium"/>
    <n v="1992.93"/>
    <n v="762.63"/>
    <d v="2003-03-18T00:00:00"/>
    <n v="1230.3000000000002"/>
    <s v="October"/>
    <s v="Urbanus Trevaskus"/>
    <x v="1"/>
    <n v="98"/>
    <d v="1960-01-11T00:00:00"/>
    <x v="28"/>
    <s v="Chief Design Engineer"/>
    <x v="5"/>
    <s v="High Net Worth"/>
    <s v="N"/>
    <x v="1"/>
    <n v="13"/>
    <n v="3163"/>
    <x v="2"/>
    <n v="10"/>
  </r>
  <r>
    <n v="2920"/>
    <n v="34"/>
    <n v="2179"/>
    <d v="2017-01-07T00:00:00"/>
    <x v="0"/>
    <s v="Approved"/>
    <s v="Norco Bicycles"/>
    <s v="Road"/>
    <s v="high"/>
    <s v="large"/>
    <n v="774.53"/>
    <n v="464.72"/>
    <d v="2003-03-18T00:00:00"/>
    <n v="309.80999999999995"/>
    <s v="January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3843"/>
    <n v="27"/>
    <n v="2179"/>
    <d v="2017-03-09T00:00:00"/>
    <x v="0"/>
    <s v="Approved"/>
    <s v="Trek Bicycles"/>
    <s v="Standard"/>
    <s v="medium"/>
    <s v="medium"/>
    <n v="499.53"/>
    <n v="388.72"/>
    <d v="1999-06-23T00:00:00"/>
    <n v="110.80999999999996"/>
    <s v="March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7380"/>
    <n v="76"/>
    <n v="2179"/>
    <d v="2017-01-06T00:00:00"/>
    <x v="1"/>
    <s v="Approved"/>
    <s v="WeareA2B"/>
    <s v="Standard"/>
    <s v="low"/>
    <s v="medium"/>
    <n v="642.30999999999995"/>
    <n v="513.85"/>
    <d v="2014-10-10T00:00:00"/>
    <n v="128.45999999999992"/>
    <s v="January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13179"/>
    <n v="37"/>
    <n v="2179"/>
    <d v="2017-04-27T00:00:00"/>
    <x v="1"/>
    <s v="Approved"/>
    <s v="OHM Cycles"/>
    <s v="Standard"/>
    <s v="low"/>
    <s v="medium"/>
    <n v="1793.43"/>
    <n v="248.82"/>
    <d v="1999-07-20T00:00:00"/>
    <n v="1544.61"/>
    <s v="April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14483"/>
    <n v="75"/>
    <n v="2179"/>
    <d v="2017-11-14T00:00:00"/>
    <x v="0"/>
    <s v="Approved"/>
    <s v="Giant Bicycles"/>
    <s v="Touring"/>
    <s v="medium"/>
    <s v="large"/>
    <n v="1873.97"/>
    <n v="863.95"/>
    <d v="2006-05-22T00:00:00"/>
    <n v="1010.02"/>
    <s v="November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17260"/>
    <n v="36"/>
    <n v="2179"/>
    <d v="2017-05-21T00:00:00"/>
    <x v="1"/>
    <s v="Approved"/>
    <s v="Solex"/>
    <s v="Standard"/>
    <s v="low"/>
    <s v="medium"/>
    <n v="945.04"/>
    <n v="507.58"/>
    <d v="1995-12-19T00:00:00"/>
    <n v="437.46"/>
    <s v="May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19277"/>
    <n v="72"/>
    <n v="2179"/>
    <d v="2017-11-24T00:00:00"/>
    <x v="0"/>
    <s v="Approved"/>
    <s v="Norco Bicycles"/>
    <s v="Standard"/>
    <s v="medium"/>
    <s v="medium"/>
    <n v="360.4"/>
    <n v="270.3"/>
    <d v="2016-12-06T00:00:00"/>
    <n v="90.099999999999966"/>
    <s v="November"/>
    <s v="Benson cornhill"/>
    <x v="1"/>
    <n v="15"/>
    <d v="1960-08-20T00:00:00"/>
    <x v="28"/>
    <s v="Desktop Support Technician"/>
    <x v="1"/>
    <s v="Mass Customer"/>
    <s v="N"/>
    <x v="0"/>
    <n v="17"/>
    <n v="3015"/>
    <x v="2"/>
    <n v="10"/>
  </r>
  <r>
    <n v="3808"/>
    <n v="33"/>
    <n v="2178"/>
    <d v="2017-05-10T00:00:00"/>
    <x v="0"/>
    <s v="Approved"/>
    <s v="Giant Bicycles"/>
    <s v="Standard"/>
    <s v="medium"/>
    <s v="small"/>
    <n v="1311.44"/>
    <n v="1167.18"/>
    <d v="1992-10-11T00:00:00"/>
    <n v="144.26"/>
    <s v="May"/>
    <s v="Veriee Colthard"/>
    <x v="0"/>
    <n v="20"/>
    <d v="1954-03-18T00:00:00"/>
    <x v="29"/>
    <s v="Mechanical Systems Engineer"/>
    <x v="7"/>
    <s v="Mass Customer"/>
    <s v="N"/>
    <x v="0"/>
    <n v="12"/>
    <n v="4214"/>
    <x v="1"/>
    <n v="8"/>
  </r>
  <r>
    <n v="15290"/>
    <n v="95"/>
    <n v="2178"/>
    <d v="2017-10-04T00:00:00"/>
    <x v="1"/>
    <s v="Approved"/>
    <s v="Giant Bicycles"/>
    <s v="Standard"/>
    <s v="medium"/>
    <s v="large"/>
    <n v="569.55999999999995"/>
    <n v="528.42999999999995"/>
    <d v="2003-09-10T00:00:00"/>
    <n v="41.129999999999995"/>
    <s v="October"/>
    <s v="Veriee Colthard"/>
    <x v="0"/>
    <n v="20"/>
    <d v="1954-03-18T00:00:00"/>
    <x v="29"/>
    <s v="Mechanical Systems Engineer"/>
    <x v="7"/>
    <s v="Mass Customer"/>
    <s v="N"/>
    <x v="0"/>
    <n v="12"/>
    <n v="4214"/>
    <x v="1"/>
    <n v="8"/>
  </r>
  <r>
    <n v="17499"/>
    <n v="86"/>
    <n v="2178"/>
    <d v="2017-06-17T00:00:00"/>
    <x v="1"/>
    <s v="Approved"/>
    <s v="OHM Cycles"/>
    <s v="Standard"/>
    <s v="medium"/>
    <s v="medium"/>
    <n v="235.63"/>
    <n v="125.07"/>
    <d v="2004-08-07T00:00:00"/>
    <n v="110.56"/>
    <s v="June"/>
    <s v="Veriee Colthard"/>
    <x v="0"/>
    <n v="20"/>
    <d v="1954-03-18T00:00:00"/>
    <x v="29"/>
    <s v="Mechanical Systems Engineer"/>
    <x v="7"/>
    <s v="Mass Customer"/>
    <s v="N"/>
    <x v="0"/>
    <n v="12"/>
    <n v="4214"/>
    <x v="1"/>
    <n v="8"/>
  </r>
  <r>
    <n v="19809"/>
    <n v="92"/>
    <n v="2178"/>
    <d v="2017-10-14T00:00:00"/>
    <x v="0"/>
    <s v="Approved"/>
    <s v="WeareA2B"/>
    <s v="Standard"/>
    <s v="medium"/>
    <s v="small"/>
    <n v="1415.01"/>
    <n v="1259.3599999999999"/>
    <d v="2003-01-05T00:00:00"/>
    <n v="155.65000000000009"/>
    <s v="October"/>
    <s v="Veriee Colthard"/>
    <x v="0"/>
    <n v="20"/>
    <d v="1954-03-18T00:00:00"/>
    <x v="29"/>
    <s v="Mechanical Systems Engineer"/>
    <x v="7"/>
    <s v="Mass Customer"/>
    <s v="N"/>
    <x v="0"/>
    <n v="12"/>
    <n v="4214"/>
    <x v="1"/>
    <n v="8"/>
  </r>
  <r>
    <n v="854"/>
    <n v="32"/>
    <n v="2177"/>
    <d v="2017-03-25T00:00:00"/>
    <x v="0"/>
    <s v="Approved"/>
    <s v="Giant Bicycles"/>
    <s v="Standard"/>
    <s v="medium"/>
    <s v="medium"/>
    <n v="642.70000000000005"/>
    <n v="211.37"/>
    <d v="2002-03-22T00:00:00"/>
    <n v="431.33"/>
    <s v="March"/>
    <s v="Waverly Creebo"/>
    <x v="1"/>
    <n v="35"/>
    <d v="1977-10-08T00:00:00"/>
    <x v="12"/>
    <s v="Social Worker"/>
    <x v="4"/>
    <s v="Mass Customer"/>
    <s v="N"/>
    <x v="0"/>
    <n v="9"/>
    <n v="2770"/>
    <x v="0"/>
    <n v="7"/>
  </r>
  <r>
    <n v="5544"/>
    <n v="39"/>
    <n v="2177"/>
    <d v="2017-09-23T00:00:00"/>
    <x v="0"/>
    <s v="Approved"/>
    <s v="Giant Bicycles"/>
    <s v="Standard"/>
    <s v="medium"/>
    <s v="large"/>
    <n v="1812.75"/>
    <n v="582.48"/>
    <d v="2010-06-07T00:00:00"/>
    <n v="1230.27"/>
    <s v="September"/>
    <s v="Waverly Creebo"/>
    <x v="1"/>
    <n v="35"/>
    <d v="1977-10-08T00:00:00"/>
    <x v="12"/>
    <s v="Social Worker"/>
    <x v="4"/>
    <s v="Mass Customer"/>
    <s v="N"/>
    <x v="0"/>
    <n v="9"/>
    <n v="2770"/>
    <x v="0"/>
    <n v="7"/>
  </r>
  <r>
    <n v="14132"/>
    <n v="14"/>
    <n v="2177"/>
    <d v="2017-02-04T00:00:00"/>
    <x v="1"/>
    <s v="Approved"/>
    <s v="Trek Bicycles"/>
    <s v="Standard"/>
    <s v="medium"/>
    <s v="small"/>
    <n v="1386.84"/>
    <n v="1234.29"/>
    <d v="2003-08-05T00:00:00"/>
    <n v="152.54999999999995"/>
    <s v="February"/>
    <s v="Waverly Creebo"/>
    <x v="1"/>
    <n v="35"/>
    <d v="1977-10-08T00:00:00"/>
    <x v="12"/>
    <s v="Social Worker"/>
    <x v="4"/>
    <s v="Mass Customer"/>
    <s v="N"/>
    <x v="0"/>
    <n v="9"/>
    <n v="2770"/>
    <x v="0"/>
    <n v="7"/>
  </r>
  <r>
    <n v="17937"/>
    <n v="64"/>
    <n v="2177"/>
    <d v="2017-07-18T00:00:00"/>
    <x v="0"/>
    <s v="Approved"/>
    <s v="Trek Bicycles"/>
    <s v="Standard"/>
    <s v="medium"/>
    <s v="large"/>
    <n v="1469.44"/>
    <n v="596.54999999999995"/>
    <d v="2012-05-18T00:00:00"/>
    <n v="872.8900000000001"/>
    <s v="July"/>
    <s v="Waverly Creebo"/>
    <x v="1"/>
    <n v="35"/>
    <d v="1977-10-08T00:00:00"/>
    <x v="12"/>
    <s v="Social Worker"/>
    <x v="4"/>
    <s v="Mass Customer"/>
    <s v="N"/>
    <x v="0"/>
    <n v="9"/>
    <n v="2770"/>
    <x v="0"/>
    <n v="7"/>
  </r>
  <r>
    <n v="19360"/>
    <n v="9"/>
    <n v="2177"/>
    <d v="2017-08-20T00:00:00"/>
    <x v="1"/>
    <s v="Approved"/>
    <s v="OHM Cycles"/>
    <s v="Road"/>
    <s v="medium"/>
    <s v="medium"/>
    <n v="742.54"/>
    <n v="667.4"/>
    <d v="1991-11-07T00:00:00"/>
    <n v="75.139999999999986"/>
    <s v="August"/>
    <s v="Waverly Creebo"/>
    <x v="1"/>
    <n v="35"/>
    <d v="1977-10-08T00:00:00"/>
    <x v="12"/>
    <s v="Social Worker"/>
    <x v="4"/>
    <s v="Mass Customer"/>
    <s v="N"/>
    <x v="0"/>
    <n v="9"/>
    <n v="2770"/>
    <x v="0"/>
    <n v="7"/>
  </r>
  <r>
    <n v="7788"/>
    <n v="15"/>
    <n v="2176"/>
    <d v="2017-12-02T00:00:00"/>
    <x v="1"/>
    <s v="Approved"/>
    <s v="WeareA2B"/>
    <s v="Standard"/>
    <s v="medium"/>
    <s v="medium"/>
    <n v="1292.8399999999999"/>
    <n v="13.44"/>
    <d v="1997-10-04T00:00:00"/>
    <n v="1279.4000000000001"/>
    <s v="December"/>
    <s v="Josie Gallemore"/>
    <x v="0"/>
    <n v="79"/>
    <d v="1962-11-09T00:00:00"/>
    <x v="26"/>
    <s v="Accountant II"/>
    <x v="8"/>
    <s v="High Net Worth"/>
    <s v="N"/>
    <x v="1"/>
    <n v="12"/>
    <n v="2170"/>
    <x v="0"/>
    <n v="5"/>
  </r>
  <r>
    <n v="15393"/>
    <n v="98"/>
    <n v="2176"/>
    <d v="2017-06-28T00:00:00"/>
    <x v="1"/>
    <s v="Approved"/>
    <s v="OHM Cycles"/>
    <s v="Standard"/>
    <s v="medium"/>
    <s v="medium"/>
    <n v="795.34"/>
    <n v="101.58"/>
    <d v="2015-06-17T00:00:00"/>
    <n v="693.76"/>
    <s v="June"/>
    <s v="Josie Gallemore"/>
    <x v="0"/>
    <n v="79"/>
    <d v="1962-11-09T00:00:00"/>
    <x v="26"/>
    <s v="Accountant II"/>
    <x v="8"/>
    <s v="High Net Worth"/>
    <s v="N"/>
    <x v="1"/>
    <n v="12"/>
    <n v="2170"/>
    <x v="0"/>
    <n v="5"/>
  </r>
  <r>
    <n v="16774"/>
    <n v="19"/>
    <n v="2176"/>
    <d v="2017-09-18T00:00:00"/>
    <x v="1"/>
    <s v="Approved"/>
    <s v="Trek Bicycles"/>
    <s v="Mountain"/>
    <s v="low"/>
    <s v="medium"/>
    <n v="574.64"/>
    <n v="459.71"/>
    <d v="2011-08-29T00:00:00"/>
    <n v="114.93"/>
    <s v="September"/>
    <s v="Josie Gallemore"/>
    <x v="0"/>
    <n v="79"/>
    <d v="1962-11-09T00:00:00"/>
    <x v="26"/>
    <s v="Accountant II"/>
    <x v="8"/>
    <s v="High Net Worth"/>
    <s v="N"/>
    <x v="1"/>
    <n v="12"/>
    <n v="2170"/>
    <x v="0"/>
    <n v="5"/>
  </r>
  <r>
    <n v="647"/>
    <n v="54"/>
    <n v="2175"/>
    <d v="2017-03-05T00:00:00"/>
    <x v="1"/>
    <s v="Approved"/>
    <s v="WeareA2B"/>
    <s v="Standard"/>
    <s v="medium"/>
    <s v="medium"/>
    <n v="1292.8399999999999"/>
    <n v="13.44"/>
    <d v="2009-04-12T00:00:00"/>
    <n v="1279.4000000000001"/>
    <s v="March"/>
    <s v="Elvyn Bullas"/>
    <x v="1"/>
    <n v="23"/>
    <d v="1985-11-01T00:00:00"/>
    <x v="3"/>
    <s v="Web Developer III"/>
    <x v="4"/>
    <s v="Mass Customer"/>
    <s v="N"/>
    <x v="0"/>
    <n v="13"/>
    <n v="3083"/>
    <x v="2"/>
    <n v="8"/>
  </r>
  <r>
    <n v="7820"/>
    <n v="62"/>
    <n v="2175"/>
    <d v="2017-10-21T00:00:00"/>
    <x v="0"/>
    <s v="Approved"/>
    <s v="Solex"/>
    <s v="Standard"/>
    <s v="medium"/>
    <s v="medium"/>
    <n v="478.16"/>
    <n v="298.72000000000003"/>
    <d v="1993-06-23T00:00:00"/>
    <n v="179.44"/>
    <s v="October"/>
    <s v="Elvyn Bullas"/>
    <x v="1"/>
    <n v="23"/>
    <d v="1985-11-01T00:00:00"/>
    <x v="3"/>
    <s v="Web Developer III"/>
    <x v="4"/>
    <s v="Mass Customer"/>
    <s v="N"/>
    <x v="0"/>
    <n v="13"/>
    <n v="3083"/>
    <x v="2"/>
    <n v="8"/>
  </r>
  <r>
    <n v="10701"/>
    <n v="89"/>
    <n v="2175"/>
    <d v="2017-03-09T00:00:00"/>
    <x v="1"/>
    <s v="Approved"/>
    <s v="WeareA2B"/>
    <s v="Touring"/>
    <s v="medium"/>
    <s v="large"/>
    <n v="1362.99"/>
    <n v="57.74"/>
    <d v="1993-04-20T00:00:00"/>
    <n v="1305.25"/>
    <s v="March"/>
    <s v="Elvyn Bullas"/>
    <x v="1"/>
    <n v="23"/>
    <d v="1985-11-01T00:00:00"/>
    <x v="3"/>
    <s v="Web Developer III"/>
    <x v="4"/>
    <s v="Mass Customer"/>
    <s v="N"/>
    <x v="0"/>
    <n v="13"/>
    <n v="3083"/>
    <x v="2"/>
    <n v="8"/>
  </r>
  <r>
    <n v="16062"/>
    <n v="17"/>
    <n v="2175"/>
    <d v="2017-11-02T00:00:00"/>
    <x v="0"/>
    <s v="Approved"/>
    <s v="Solex"/>
    <s v="Standard"/>
    <s v="high"/>
    <s v="medium"/>
    <n v="1024.6600000000001"/>
    <n v="614.79999999999995"/>
    <d v="1996-11-09T00:00:00"/>
    <n v="409.86000000000018"/>
    <s v="November"/>
    <s v="Elvyn Bullas"/>
    <x v="1"/>
    <n v="23"/>
    <d v="1985-11-01T00:00:00"/>
    <x v="3"/>
    <s v="Web Developer III"/>
    <x v="4"/>
    <s v="Mass Customer"/>
    <s v="N"/>
    <x v="0"/>
    <n v="13"/>
    <n v="3083"/>
    <x v="2"/>
    <n v="8"/>
  </r>
  <r>
    <n v="1075"/>
    <n v="11"/>
    <n v="2174"/>
    <d v="2017-09-04T00:00:00"/>
    <x v="0"/>
    <s v="Approved"/>
    <s v="Trek Bicycles"/>
    <s v="Standard"/>
    <s v="medium"/>
    <s v="small"/>
    <n v="1775.81"/>
    <n v="1580.47"/>
    <d v="2010-05-05T00:00:00"/>
    <n v="195.33999999999992"/>
    <s v="September"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2973"/>
    <n v="4"/>
    <n v="2174"/>
    <d v="2017-02-11T00:00:00"/>
    <x v="0"/>
    <s v="Approved"/>
    <s v="Solex"/>
    <s v="Standard"/>
    <s v="medium"/>
    <s v="medium"/>
    <n v="1483.2"/>
    <n v="99.59"/>
    <d v="1998-12-17T00:00:00"/>
    <n v="1383.61"/>
    <s v="February"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4478"/>
    <n v="0"/>
    <n v="2174"/>
    <d v="2017-06-07T00:00:00"/>
    <x v="2"/>
    <s v="Approved"/>
    <s v="Norco Bicycles"/>
    <s v="Road"/>
    <s v="medium"/>
    <s v="medium"/>
    <n v="544.04999999999995"/>
    <n v="376.84"/>
    <d v="2005-10-22T00:00:00"/>
    <m/>
    <m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6580"/>
    <n v="18"/>
    <n v="2174"/>
    <d v="2017-05-25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8771"/>
    <n v="98"/>
    <n v="2174"/>
    <d v="2017-10-10T00:00:00"/>
    <x v="0"/>
    <s v="Approved"/>
    <s v="OHM Cycles"/>
    <s v="Standard"/>
    <s v="medium"/>
    <s v="medium"/>
    <n v="795.34"/>
    <n v="101.58"/>
    <d v="1997-02-09T00:00:00"/>
    <n v="693.76"/>
    <s v="October"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12421"/>
    <n v="100"/>
    <n v="2174"/>
    <d v="2017-03-02T00:00:00"/>
    <x v="0"/>
    <s v="Approved"/>
    <s v="Trek Bicycles"/>
    <s v="Standard"/>
    <s v="medium"/>
    <s v="small"/>
    <n v="1386.84"/>
    <n v="1234.29"/>
    <d v="2003-08-05T00:00:00"/>
    <n v="152.54999999999995"/>
    <s v="March"/>
    <s v="Rock Vickerstaff"/>
    <x v="1"/>
    <n v="32"/>
    <d v="1962-09-21T00:00:00"/>
    <x v="26"/>
    <s v="Account Executive"/>
    <x v="3"/>
    <s v="High Net Worth"/>
    <s v="N"/>
    <x v="0"/>
    <n v="11"/>
    <n v="3429"/>
    <x v="2"/>
    <n v="6"/>
  </r>
  <r>
    <n v="2566"/>
    <n v="75"/>
    <n v="2173"/>
    <d v="2017-02-27T00:00:00"/>
    <x v="0"/>
    <s v="Approved"/>
    <s v="Giant Bicycles"/>
    <s v="Touring"/>
    <s v="medium"/>
    <s v="large"/>
    <n v="1873.97"/>
    <n v="863.95"/>
    <d v="2004-07-25T00:00:00"/>
    <n v="1010.02"/>
    <s v="February"/>
    <s v="Gracia McAteer"/>
    <x v="0"/>
    <n v="27"/>
    <d v="1976-09-21T00:00:00"/>
    <x v="15"/>
    <s v="Help Desk Technician"/>
    <x v="6"/>
    <s v="Mass Customer"/>
    <s v="N"/>
    <x v="1"/>
    <n v="22"/>
    <n v="2340"/>
    <x v="0"/>
    <n v="2"/>
  </r>
  <r>
    <n v="2765"/>
    <n v="59"/>
    <n v="2173"/>
    <d v="2017-05-09T00:00:00"/>
    <x v="0"/>
    <s v="Approved"/>
    <s v="Solex"/>
    <s v="Standard"/>
    <s v="medium"/>
    <s v="large"/>
    <n v="1061.56"/>
    <n v="733.58"/>
    <d v="2010-11-05T00:00:00"/>
    <n v="327.9799999999999"/>
    <s v="May"/>
    <s v="Gracia McAteer"/>
    <x v="0"/>
    <n v="27"/>
    <d v="1976-09-21T00:00:00"/>
    <x v="15"/>
    <s v="Help Desk Technician"/>
    <x v="6"/>
    <s v="Mass Customer"/>
    <s v="N"/>
    <x v="1"/>
    <n v="22"/>
    <n v="2340"/>
    <x v="0"/>
    <n v="2"/>
  </r>
  <r>
    <n v="14362"/>
    <n v="17"/>
    <n v="2173"/>
    <d v="2017-07-26T00:00:00"/>
    <x v="0"/>
    <s v="Approved"/>
    <s v="Solex"/>
    <s v="Standard"/>
    <s v="high"/>
    <s v="medium"/>
    <n v="1024.6600000000001"/>
    <n v="614.79999999999995"/>
    <d v="2009-03-08T00:00:00"/>
    <n v="409.86000000000018"/>
    <s v="July"/>
    <s v="Gracia McAteer"/>
    <x v="0"/>
    <n v="27"/>
    <d v="1976-09-21T00:00:00"/>
    <x v="15"/>
    <s v="Help Desk Technician"/>
    <x v="6"/>
    <s v="Mass Customer"/>
    <s v="N"/>
    <x v="1"/>
    <n v="22"/>
    <n v="2340"/>
    <x v="0"/>
    <n v="2"/>
  </r>
  <r>
    <n v="19675"/>
    <n v="43"/>
    <n v="2173"/>
    <d v="2017-01-23T00:00:00"/>
    <x v="0"/>
    <s v="Approved"/>
    <s v="Solex"/>
    <s v="Standard"/>
    <s v="medium"/>
    <s v="medium"/>
    <n v="1151.96"/>
    <n v="649.49"/>
    <d v="1999-12-04T00:00:00"/>
    <n v="502.47"/>
    <s v="January"/>
    <s v="Gracia McAteer"/>
    <x v="0"/>
    <n v="27"/>
    <d v="1976-09-21T00:00:00"/>
    <x v="15"/>
    <s v="Help Desk Technician"/>
    <x v="6"/>
    <s v="Mass Customer"/>
    <s v="N"/>
    <x v="1"/>
    <n v="22"/>
    <n v="2340"/>
    <x v="0"/>
    <n v="2"/>
  </r>
  <r>
    <n v="9097"/>
    <n v="17"/>
    <n v="2172"/>
    <d v="2017-02-08T00:00:00"/>
    <x v="1"/>
    <s v="Approved"/>
    <s v="Solex"/>
    <s v="Standard"/>
    <s v="high"/>
    <s v="medium"/>
    <n v="1024.6600000000001"/>
    <n v="614.79999999999995"/>
    <d v="2016-12-06T00:00:00"/>
    <n v="409.86000000000018"/>
    <s v="February"/>
    <s v="Emmery Angrock"/>
    <x v="1"/>
    <n v="6"/>
    <d v="1979-01-05T00:00:00"/>
    <x v="1"/>
    <s v="Information Systems Manager"/>
    <x v="4"/>
    <s v="Affluent Customer"/>
    <s v="N"/>
    <x v="1"/>
    <n v="13"/>
    <n v="2016"/>
    <x v="0"/>
    <n v="10"/>
  </r>
  <r>
    <n v="9618"/>
    <n v="68"/>
    <n v="2172"/>
    <d v="2017-01-19T00:00:00"/>
    <x v="0"/>
    <s v="Approved"/>
    <s v="OHM Cycles"/>
    <s v="Standard"/>
    <s v="medium"/>
    <s v="medium"/>
    <n v="1636.9"/>
    <n v="44.71"/>
    <d v="2003-07-21T00:00:00"/>
    <n v="1592.19"/>
    <s v="January"/>
    <s v="Emmery Angrock"/>
    <x v="1"/>
    <n v="6"/>
    <d v="1979-01-05T00:00:00"/>
    <x v="1"/>
    <s v="Information Systems Manager"/>
    <x v="4"/>
    <s v="Affluent Customer"/>
    <s v="N"/>
    <x v="1"/>
    <n v="13"/>
    <n v="2016"/>
    <x v="0"/>
    <n v="10"/>
  </r>
  <r>
    <n v="10820"/>
    <n v="3"/>
    <n v="2172"/>
    <d v="2017-02-12T00:00:00"/>
    <x v="1"/>
    <s v="Approved"/>
    <s v="Trek Bicycles"/>
    <s v="Standard"/>
    <s v="medium"/>
    <s v="large"/>
    <n v="2091.4699999999998"/>
    <n v="388.92"/>
    <d v="2006-02-02T00:00:00"/>
    <n v="1702.5499999999995"/>
    <s v="February"/>
    <s v="Emmery Angrock"/>
    <x v="1"/>
    <n v="6"/>
    <d v="1979-01-05T00:00:00"/>
    <x v="1"/>
    <s v="Information Systems Manager"/>
    <x v="4"/>
    <s v="Affluent Customer"/>
    <s v="N"/>
    <x v="1"/>
    <n v="13"/>
    <n v="2016"/>
    <x v="0"/>
    <n v="10"/>
  </r>
  <r>
    <n v="18620"/>
    <n v="3"/>
    <n v="2172"/>
    <d v="2017-12-01T00:00:00"/>
    <x v="0"/>
    <s v="Approved"/>
    <s v="Trek Bicycles"/>
    <s v="Standard"/>
    <s v="medium"/>
    <s v="large"/>
    <n v="2091.4699999999998"/>
    <n v="388.92"/>
    <d v="2016-02-04T00:00:00"/>
    <n v="1702.5499999999995"/>
    <s v="December"/>
    <s v="Emmery Angrock"/>
    <x v="1"/>
    <n v="6"/>
    <d v="1979-01-05T00:00:00"/>
    <x v="1"/>
    <s v="Information Systems Manager"/>
    <x v="4"/>
    <s v="Affluent Customer"/>
    <s v="N"/>
    <x v="1"/>
    <n v="13"/>
    <n v="2016"/>
    <x v="0"/>
    <n v="10"/>
  </r>
  <r>
    <n v="35"/>
    <n v="0"/>
    <n v="2171"/>
    <d v="2017-08-20T00:00:00"/>
    <x v="0"/>
    <s v="Approved"/>
    <s v="Norco Bicycles"/>
    <s v="Road"/>
    <s v="medium"/>
    <s v="medium"/>
    <n v="544.04999999999995"/>
    <n v="376.84"/>
    <d v="2005-10-22T00:00:00"/>
    <n v="167.20999999999998"/>
    <s v="August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12765"/>
    <n v="0"/>
    <n v="2171"/>
    <d v="2017-11-26T00:00:00"/>
    <x v="0"/>
    <s v="Approved"/>
    <s v="Giant Bicycles"/>
    <s v="Standard"/>
    <s v="medium"/>
    <s v="large"/>
    <n v="569.55999999999995"/>
    <n v="528.42999999999995"/>
    <d v="2003-09-10T00:00:00"/>
    <n v="41.129999999999995"/>
    <s v="November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16082"/>
    <n v="91"/>
    <n v="2171"/>
    <d v="2017-04-27T00:00:00"/>
    <x v="0"/>
    <s v="Approved"/>
    <s v="WeareA2B"/>
    <s v="Standard"/>
    <s v="low"/>
    <s v="medium"/>
    <n v="642.30999999999995"/>
    <n v="513.85"/>
    <d v="2014-10-10T00:00:00"/>
    <n v="128.45999999999992"/>
    <s v="April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17023"/>
    <n v="0"/>
    <n v="2171"/>
    <d v="2017-03-30T00:00:00"/>
    <x v="0"/>
    <s v="Approved"/>
    <s v="WeareA2B"/>
    <s v="Standard"/>
    <s v="medium"/>
    <s v="medium"/>
    <n v="60.34"/>
    <n v="45.26"/>
    <d v="1993-07-15T00:00:00"/>
    <n v="15.080000000000004"/>
    <s v="March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18395"/>
    <n v="58"/>
    <n v="2171"/>
    <d v="2017-03-19T00:00:00"/>
    <x v="0"/>
    <s v="Approved"/>
    <s v="OHM Cycles"/>
    <s v="Road"/>
    <s v="medium"/>
    <s v="medium"/>
    <n v="1280.28"/>
    <n v="829.51"/>
    <d v="2001-11-25T00:00:00"/>
    <n v="450.77"/>
    <s v="March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18758"/>
    <n v="35"/>
    <n v="2171"/>
    <d v="2017-05-26T00:00:00"/>
    <x v="1"/>
    <s v="Approved"/>
    <s v="Giant Bicycles"/>
    <s v="Standard"/>
    <s v="medium"/>
    <s v="medium"/>
    <n v="1403.5"/>
    <n v="954.82"/>
    <d v="2016-11-14T00:00:00"/>
    <n v="448.67999999999989"/>
    <s v="May"/>
    <s v="Laryssa Maes"/>
    <x v="0"/>
    <n v="21"/>
    <d v="1970-02-10T00:00:00"/>
    <x v="10"/>
    <s v="Pharmacist"/>
    <x v="4"/>
    <s v="High Net Worth"/>
    <s v="N"/>
    <x v="0"/>
    <n v="10"/>
    <n v="2138"/>
    <x v="0"/>
    <n v="9"/>
  </r>
  <r>
    <n v="2147"/>
    <n v="58"/>
    <n v="2170"/>
    <d v="2017-11-28T00:00:00"/>
    <x v="1"/>
    <s v="Approved"/>
    <s v="OHM Cycles"/>
    <s v="Standard"/>
    <s v="medium"/>
    <s v="medium"/>
    <n v="912.52"/>
    <n v="141.4"/>
    <d v="2015-10-18T00:00:00"/>
    <n v="771.12"/>
    <s v="November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2227"/>
    <n v="35"/>
    <n v="2170"/>
    <d v="2017-10-13T00:00:00"/>
    <x v="0"/>
    <s v="Approved"/>
    <s v="Trek Bicycles"/>
    <s v="Standard"/>
    <s v="low"/>
    <s v="medium"/>
    <n v="1057.51"/>
    <n v="154.4"/>
    <d v="1994-07-12T00:00:00"/>
    <n v="903.11"/>
    <s v="October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2490"/>
    <n v="95"/>
    <n v="2170"/>
    <d v="2017-12-02T00:00:00"/>
    <x v="0"/>
    <s v="Approved"/>
    <s v="Giant Bicycles"/>
    <s v="Standard"/>
    <s v="medium"/>
    <s v="large"/>
    <n v="569.55999999999995"/>
    <n v="528.42999999999995"/>
    <d v="2003-09-10T00:00:00"/>
    <n v="41.129999999999995"/>
    <s v="December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2569"/>
    <n v="39"/>
    <n v="2170"/>
    <d v="2017-11-16T00:00:00"/>
    <x v="1"/>
    <s v="Approved"/>
    <s v="Giant Bicycles"/>
    <s v="Standard"/>
    <s v="medium"/>
    <s v="large"/>
    <n v="1812.75"/>
    <n v="582.48"/>
    <d v="2010-06-07T00:00:00"/>
    <n v="1230.27"/>
    <s v="November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14613"/>
    <n v="64"/>
    <n v="2170"/>
    <d v="2017-11-28T00:00:00"/>
    <x v="1"/>
    <s v="Approved"/>
    <s v="Trek Bicycles"/>
    <s v="Standard"/>
    <s v="medium"/>
    <s v="large"/>
    <n v="1469.44"/>
    <n v="596.54999999999995"/>
    <d v="2012-05-18T00:00:00"/>
    <n v="872.8900000000001"/>
    <s v="November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19392"/>
    <n v="75"/>
    <n v="2170"/>
    <d v="2017-02-02T00:00:00"/>
    <x v="1"/>
    <s v="Approved"/>
    <s v="Giant Bicycles"/>
    <s v="Touring"/>
    <s v="medium"/>
    <s v="large"/>
    <n v="1873.97"/>
    <n v="863.95"/>
    <d v="2006-05-22T00:00:00"/>
    <n v="1010.02"/>
    <s v="February"/>
    <s v="Dewitt Laight"/>
    <x v="1"/>
    <n v="27"/>
    <d v="1963-04-27T00:00:00"/>
    <x v="26"/>
    <s v="Geological Engineer"/>
    <x v="1"/>
    <s v="Affluent Customer"/>
    <s v="N"/>
    <x v="0"/>
    <n v="6"/>
    <n v="2030"/>
    <x v="0"/>
    <n v="12"/>
  </r>
  <r>
    <n v="3699"/>
    <n v="73"/>
    <n v="2169"/>
    <d v="2017-01-06T00:00:00"/>
    <x v="0"/>
    <s v="Approved"/>
    <s v="Solex"/>
    <s v="Standard"/>
    <s v="medium"/>
    <s v="medium"/>
    <n v="1945.43"/>
    <n v="333.18"/>
    <d v="2002-08-31T00:00:00"/>
    <n v="1612.25"/>
    <s v="January"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4878"/>
    <n v="36"/>
    <n v="2169"/>
    <d v="2017-07-27T00:00:00"/>
    <x v="1"/>
    <s v="Approved"/>
    <s v="Solex"/>
    <s v="Standard"/>
    <s v="low"/>
    <s v="medium"/>
    <n v="945.04"/>
    <n v="507.58"/>
    <d v="1995-12-19T00:00:00"/>
    <n v="437.46"/>
    <s v="July"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7834"/>
    <n v="20"/>
    <n v="2169"/>
    <d v="2017-08-18T00:00:00"/>
    <x v="2"/>
    <s v="Approved"/>
    <s v="Trek Bicycles"/>
    <s v="Standard"/>
    <s v="medium"/>
    <s v="small"/>
    <n v="1775.81"/>
    <n v="1580.47"/>
    <d v="2010-05-05T00:00:00"/>
    <m/>
    <m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13621"/>
    <n v="73"/>
    <n v="2169"/>
    <d v="2017-07-09T00:00:00"/>
    <x v="1"/>
    <s v="Approved"/>
    <s v="Solex"/>
    <s v="Standard"/>
    <s v="medium"/>
    <s v="medium"/>
    <n v="1945.43"/>
    <n v="333.18"/>
    <d v="2002-08-31T00:00:00"/>
    <n v="1612.25"/>
    <s v="July"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14806"/>
    <n v="83"/>
    <n v="2169"/>
    <d v="2017-09-04T00:00:00"/>
    <x v="0"/>
    <s v="Approved"/>
    <s v="Solex"/>
    <s v="Touring"/>
    <s v="medium"/>
    <s v="large"/>
    <n v="2083.94"/>
    <n v="675.03"/>
    <d v="2013-09-16T00:00:00"/>
    <n v="1408.91"/>
    <s v="September"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15039"/>
    <n v="94"/>
    <n v="2169"/>
    <d v="2017-02-05T00:00:00"/>
    <x v="0"/>
    <s v="Approved"/>
    <s v="Giant Bicycles"/>
    <s v="Standard"/>
    <s v="medium"/>
    <s v="large"/>
    <n v="1635.3"/>
    <n v="993.66"/>
    <d v="2013-06-09T00:00:00"/>
    <n v="641.64"/>
    <s v="February"/>
    <s v="Jarrad Atwell"/>
    <x v="1"/>
    <n v="80"/>
    <d v="1979-02-28T00:00:00"/>
    <x v="1"/>
    <s v="Senior Financial Analyst"/>
    <x v="2"/>
    <s v="Mass Customer"/>
    <s v="N"/>
    <x v="0"/>
    <n v="18"/>
    <n v="2283"/>
    <x v="0"/>
    <n v="4"/>
  </r>
  <r>
    <n v="12214"/>
    <n v="94"/>
    <n v="2168"/>
    <d v="2017-12-28T00:00:00"/>
    <x v="0"/>
    <s v="Approved"/>
    <s v="Giant Bicycles"/>
    <s v="Standard"/>
    <s v="medium"/>
    <s v="large"/>
    <n v="1635.3"/>
    <n v="993.66"/>
    <d v="2004-01-16T00:00:00"/>
    <n v="641.64"/>
    <s v="December"/>
    <s v="Levon Woollard"/>
    <x v="1"/>
    <n v="83"/>
    <d v="1974-11-16T00:00:00"/>
    <x v="11"/>
    <s v="VP Accounting"/>
    <x v="2"/>
    <s v="Mass Customer"/>
    <s v="N"/>
    <x v="1"/>
    <n v="17"/>
    <n v="4061"/>
    <x v="1"/>
    <n v="5"/>
  </r>
  <r>
    <n v="15962"/>
    <n v="58"/>
    <n v="2168"/>
    <d v="2017-11-06T00:00:00"/>
    <x v="0"/>
    <s v="Approved"/>
    <s v="OHM Cycles"/>
    <s v="Standard"/>
    <s v="medium"/>
    <s v="medium"/>
    <n v="912.52"/>
    <n v="141.4"/>
    <d v="1998-12-17T00:00:00"/>
    <n v="771.12"/>
    <s v="November"/>
    <s v="Levon Woollard"/>
    <x v="1"/>
    <n v="83"/>
    <d v="1974-11-16T00:00:00"/>
    <x v="11"/>
    <s v="VP Accounting"/>
    <x v="2"/>
    <s v="Mass Customer"/>
    <s v="N"/>
    <x v="1"/>
    <n v="17"/>
    <n v="4061"/>
    <x v="1"/>
    <n v="5"/>
  </r>
  <r>
    <n v="16428"/>
    <n v="52"/>
    <n v="2168"/>
    <d v="2017-02-12T00:00:00"/>
    <x v="1"/>
    <s v="Approved"/>
    <s v="OHM Cycles"/>
    <s v="Road"/>
    <s v="medium"/>
    <s v="medium"/>
    <n v="1280.28"/>
    <n v="829.51"/>
    <d v="1991-01-21T00:00:00"/>
    <n v="450.77"/>
    <s v="February"/>
    <s v="Levon Woollard"/>
    <x v="1"/>
    <n v="83"/>
    <d v="1974-11-16T00:00:00"/>
    <x v="11"/>
    <s v="VP Accounting"/>
    <x v="2"/>
    <s v="Mass Customer"/>
    <s v="N"/>
    <x v="1"/>
    <n v="17"/>
    <n v="4061"/>
    <x v="1"/>
    <n v="5"/>
  </r>
  <r>
    <n v="717"/>
    <n v="5"/>
    <n v="2167"/>
    <d v="2017-02-23T00:00:00"/>
    <x v="0"/>
    <s v="Approved"/>
    <s v="Trek Bicycles"/>
    <s v="Mountain"/>
    <s v="low"/>
    <s v="medium"/>
    <n v="574.64"/>
    <n v="459.71"/>
    <d v="2011-08-29T00:00:00"/>
    <n v="114.93"/>
    <s v="February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749"/>
    <n v="9"/>
    <n v="2167"/>
    <d v="2017-07-17T00:00:00"/>
    <x v="1"/>
    <s v="Approved"/>
    <s v="OHM Cycles"/>
    <s v="Road"/>
    <s v="medium"/>
    <s v="medium"/>
    <n v="742.54"/>
    <n v="667.4"/>
    <d v="1991-11-07T00:00:00"/>
    <n v="75.139999999999986"/>
    <s v="July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1503"/>
    <n v="34"/>
    <n v="2167"/>
    <d v="2017-04-07T00:00:00"/>
    <x v="0"/>
    <s v="Approved"/>
    <s v="Norco Bicycles"/>
    <s v="Road"/>
    <s v="high"/>
    <s v="large"/>
    <n v="774.53"/>
    <n v="464.72"/>
    <d v="2003-03-18T00:00:00"/>
    <n v="309.80999999999995"/>
    <s v="April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13295"/>
    <n v="19"/>
    <n v="2167"/>
    <d v="2017-08-06T00:00:00"/>
    <x v="1"/>
    <s v="Approved"/>
    <s v="OHM Cycles"/>
    <s v="Road"/>
    <s v="high"/>
    <s v="large"/>
    <n v="12.01"/>
    <n v="7.21"/>
    <d v="2009-03-08T00:00:00"/>
    <n v="4.8"/>
    <s v="August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15239"/>
    <n v="40"/>
    <n v="2167"/>
    <d v="2017-08-08T00:00:00"/>
    <x v="1"/>
    <s v="Approved"/>
    <s v="OHM Cycles"/>
    <s v="Standard"/>
    <s v="high"/>
    <s v="medium"/>
    <n v="1458.17"/>
    <n v="874.9"/>
    <d v="2006-02-02T00:00:00"/>
    <n v="583.2700000000001"/>
    <s v="August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15898"/>
    <n v="4"/>
    <n v="2167"/>
    <d v="2017-06-05T00:00:00"/>
    <x v="1"/>
    <s v="Approved"/>
    <s v="Giant Bicycles"/>
    <s v="Standard"/>
    <s v="high"/>
    <s v="medium"/>
    <n v="1129.1300000000001"/>
    <n v="677.48"/>
    <d v="2005-08-09T00:00:00"/>
    <n v="451.65000000000009"/>
    <s v="June"/>
    <s v="Laina Semorad"/>
    <x v="0"/>
    <n v="31"/>
    <d v="1997-07-11T00:00:00"/>
    <x v="50"/>
    <s v="Librarian"/>
    <x v="0"/>
    <s v="Mass Customer"/>
    <s v="N"/>
    <x v="0"/>
    <n v="1"/>
    <n v="2750"/>
    <x v="0"/>
    <n v="8"/>
  </r>
  <r>
    <n v="2309"/>
    <n v="70"/>
    <n v="2166"/>
    <d v="2017-02-12T00:00:00"/>
    <x v="1"/>
    <s v="Approved"/>
    <s v="Trek Bicycles"/>
    <s v="Standard"/>
    <s v="high"/>
    <s v="medium"/>
    <n v="495.72"/>
    <n v="297.43"/>
    <d v="2015-04-11T00:00:00"/>
    <n v="198.29"/>
    <s v="February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5604"/>
    <n v="19"/>
    <n v="2166"/>
    <d v="2017-11-02T00:00:00"/>
    <x v="0"/>
    <s v="Approved"/>
    <s v="OHM Cycles"/>
    <s v="Road"/>
    <s v="high"/>
    <s v="large"/>
    <n v="12.01"/>
    <n v="7.21"/>
    <d v="2009-03-08T00:00:00"/>
    <n v="4.8"/>
    <s v="November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8908"/>
    <n v="70"/>
    <n v="2166"/>
    <d v="2017-10-15T00:00:00"/>
    <x v="1"/>
    <s v="Approved"/>
    <s v="Trek Bicycles"/>
    <s v="Standard"/>
    <s v="high"/>
    <s v="medium"/>
    <n v="495.72"/>
    <n v="297.43"/>
    <d v="2015-04-11T00:00:00"/>
    <n v="198.29"/>
    <s v="October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15955"/>
    <n v="39"/>
    <n v="2166"/>
    <d v="2017-09-04T00:00:00"/>
    <x v="1"/>
    <s v="Approved"/>
    <s v="Giant Bicycles"/>
    <s v="Standard"/>
    <s v="medium"/>
    <s v="large"/>
    <n v="1812.75"/>
    <n v="582.48"/>
    <d v="2010-06-07T00:00:00"/>
    <n v="1230.27"/>
    <s v="September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18435"/>
    <n v="33"/>
    <n v="2166"/>
    <d v="2017-01-16T00:00:00"/>
    <x v="0"/>
    <s v="Approved"/>
    <s v="Giant Bicycles"/>
    <s v="Standard"/>
    <s v="medium"/>
    <s v="small"/>
    <n v="1311.44"/>
    <n v="1167.18"/>
    <d v="1992-10-11T00:00:00"/>
    <n v="144.26"/>
    <s v="January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19478"/>
    <n v="55"/>
    <n v="2166"/>
    <d v="2017-07-28T00:00:00"/>
    <x v="0"/>
    <s v="Approved"/>
    <s v="Trek Bicycles"/>
    <s v="Road"/>
    <s v="medium"/>
    <s v="large"/>
    <n v="1894.19"/>
    <n v="598.76"/>
    <d v="2003-07-21T00:00:00"/>
    <n v="1295.43"/>
    <s v="July"/>
    <s v="Mareah Woodnutt"/>
    <x v="0"/>
    <n v="78"/>
    <d v="1984-11-09T00:00:00"/>
    <x v="21"/>
    <s v="Nurse"/>
    <x v="8"/>
    <s v="Mass Customer"/>
    <s v="N"/>
    <x v="0"/>
    <n v="16"/>
    <n v="2770"/>
    <x v="0"/>
    <n v="6"/>
  </r>
  <r>
    <n v="6538"/>
    <n v="70"/>
    <n v="2164"/>
    <d v="2017-09-15T00:00:00"/>
    <x v="1"/>
    <s v="Approved"/>
    <s v="Trek Bicycles"/>
    <s v="Standard"/>
    <s v="high"/>
    <s v="medium"/>
    <n v="495.72"/>
    <n v="297.43"/>
    <d v="2004-07-25T00:00:00"/>
    <n v="198.29"/>
    <s v="September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7112"/>
    <n v="64"/>
    <n v="2164"/>
    <d v="2017-06-11T00:00:00"/>
    <x v="0"/>
    <s v="Approved"/>
    <s v="Trek Bicycles"/>
    <s v="Standard"/>
    <s v="medium"/>
    <s v="large"/>
    <n v="1469.44"/>
    <n v="596.54999999999995"/>
    <d v="2010-11-05T00:00:00"/>
    <n v="872.8900000000001"/>
    <s v="June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7256"/>
    <n v="65"/>
    <n v="2164"/>
    <d v="2017-01-20T00:00:00"/>
    <x v="1"/>
    <s v="Approved"/>
    <s v="WeareA2B"/>
    <s v="Standard"/>
    <s v="medium"/>
    <s v="medium"/>
    <n v="1807.45"/>
    <n v="778.69"/>
    <d v="1992-10-02T00:00:00"/>
    <n v="1028.76"/>
    <s v="January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10076"/>
    <n v="47"/>
    <n v="2164"/>
    <d v="2017-10-23T00:00:00"/>
    <x v="1"/>
    <s v="Approved"/>
    <s v="Trek Bicycles"/>
    <s v="Road"/>
    <s v="low"/>
    <s v="small"/>
    <n v="1720.7"/>
    <n v="1531.42"/>
    <d v="2012-06-04T00:00:00"/>
    <n v="189.27999999999997"/>
    <s v="October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10702"/>
    <n v="97"/>
    <n v="2164"/>
    <d v="2017-04-07T00:00:00"/>
    <x v="1"/>
    <s v="Approved"/>
    <s v="Solex"/>
    <s v="Standard"/>
    <s v="medium"/>
    <s v="large"/>
    <n v="202.62"/>
    <n v="151.96"/>
    <d v="1991-05-06T00:00:00"/>
    <n v="50.66"/>
    <s v="April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13145"/>
    <n v="58"/>
    <n v="2164"/>
    <d v="2017-07-17T00:00:00"/>
    <x v="0"/>
    <s v="Approved"/>
    <s v="OHM Cycles"/>
    <s v="Standard"/>
    <s v="medium"/>
    <s v="medium"/>
    <n v="912.52"/>
    <n v="141.4"/>
    <d v="2015-10-18T00:00:00"/>
    <n v="771.12"/>
    <s v="July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18654"/>
    <n v="60"/>
    <n v="2164"/>
    <d v="2017-05-24T00:00:00"/>
    <x v="1"/>
    <s v="Approved"/>
    <s v="Giant Bicycles"/>
    <s v="Standard"/>
    <s v="high"/>
    <s v="small"/>
    <n v="1977.36"/>
    <n v="1759.85"/>
    <d v="2010-11-05T00:00:00"/>
    <n v="217.51"/>
    <s v="May"/>
    <s v="Toinette Clementson"/>
    <x v="0"/>
    <n v="12"/>
    <d v="1973-08-16T00:00:00"/>
    <x v="37"/>
    <s v="Financial Analyst"/>
    <x v="2"/>
    <s v="Mass Customer"/>
    <s v="N"/>
    <x v="1"/>
    <n v="18"/>
    <n v="2145"/>
    <x v="0"/>
    <n v="9"/>
  </r>
  <r>
    <n v="1131"/>
    <n v="0"/>
    <n v="2163"/>
    <d v="2017-03-09T00:00:00"/>
    <x v="0"/>
    <s v="Approved"/>
    <m/>
    <m/>
    <m/>
    <m/>
    <n v="605.54"/>
    <m/>
    <m/>
    <m/>
    <m/>
    <s v="Tim Guilliatt"/>
    <x v="1"/>
    <n v="41"/>
    <d v="1996-12-25T00:00:00"/>
    <x v="50"/>
    <s v="VP Product Management"/>
    <x v="5"/>
    <s v="Mass Customer"/>
    <s v="N"/>
    <x v="1"/>
    <n v="6"/>
    <n v="2155"/>
    <x v="0"/>
    <n v="10"/>
  </r>
  <r>
    <n v="1796"/>
    <n v="37"/>
    <n v="2163"/>
    <d v="2017-10-21T00:00:00"/>
    <x v="1"/>
    <s v="Approved"/>
    <s v="OHM Cycles"/>
    <s v="Standard"/>
    <s v="low"/>
    <s v="medium"/>
    <n v="1793.43"/>
    <n v="248.82"/>
    <d v="1997-05-10T00:00:00"/>
    <n v="1544.61"/>
    <s v="October"/>
    <s v="Tim Guilliatt"/>
    <x v="1"/>
    <n v="41"/>
    <d v="1996-12-25T00:00:00"/>
    <x v="50"/>
    <s v="VP Product Management"/>
    <x v="5"/>
    <s v="Mass Customer"/>
    <s v="N"/>
    <x v="1"/>
    <n v="6"/>
    <n v="2155"/>
    <x v="0"/>
    <n v="10"/>
  </r>
  <r>
    <n v="11257"/>
    <n v="22"/>
    <n v="2163"/>
    <d v="2017-07-23T00:00:00"/>
    <x v="0"/>
    <s v="Approved"/>
    <s v="WeareA2B"/>
    <s v="Standard"/>
    <s v="medium"/>
    <s v="medium"/>
    <n v="60.34"/>
    <n v="45.26"/>
    <d v="1999-06-23T00:00:00"/>
    <n v="15.080000000000004"/>
    <s v="July"/>
    <s v="Tim Guilliatt"/>
    <x v="1"/>
    <n v="41"/>
    <d v="1996-12-25T00:00:00"/>
    <x v="50"/>
    <s v="VP Product Management"/>
    <x v="5"/>
    <s v="Mass Customer"/>
    <s v="N"/>
    <x v="1"/>
    <n v="6"/>
    <n v="2155"/>
    <x v="0"/>
    <n v="10"/>
  </r>
  <r>
    <n v="13160"/>
    <n v="2"/>
    <n v="2163"/>
    <d v="2017-04-09T00:00:00"/>
    <x v="0"/>
    <s v="Approved"/>
    <s v="Solex"/>
    <s v="Standard"/>
    <s v="medium"/>
    <s v="medium"/>
    <n v="71.489999999999995"/>
    <n v="53.62"/>
    <d v="2012-09-15T00:00:00"/>
    <n v="17.869999999999997"/>
    <s v="April"/>
    <s v="Tim Guilliatt"/>
    <x v="1"/>
    <n v="41"/>
    <d v="1996-12-25T00:00:00"/>
    <x v="50"/>
    <s v="VP Product Management"/>
    <x v="5"/>
    <s v="Mass Customer"/>
    <s v="N"/>
    <x v="1"/>
    <n v="6"/>
    <n v="2155"/>
    <x v="0"/>
    <n v="10"/>
  </r>
  <r>
    <n v="15976"/>
    <n v="33"/>
    <n v="2163"/>
    <d v="2017-03-03T00:00:00"/>
    <x v="0"/>
    <s v="Approved"/>
    <s v="Giant Bicycles"/>
    <s v="Standard"/>
    <s v="medium"/>
    <s v="small"/>
    <n v="1311.44"/>
    <n v="1167.18"/>
    <d v="1994-07-12T00:00:00"/>
    <n v="144.26"/>
    <s v="March"/>
    <s v="Tim Guilliatt"/>
    <x v="1"/>
    <n v="41"/>
    <d v="1996-12-25T00:00:00"/>
    <x v="50"/>
    <s v="VP Product Management"/>
    <x v="5"/>
    <s v="Mass Customer"/>
    <s v="N"/>
    <x v="1"/>
    <n v="6"/>
    <n v="2155"/>
    <x v="0"/>
    <n v="10"/>
  </r>
  <r>
    <n v="7124"/>
    <n v="84"/>
    <n v="2162"/>
    <d v="2017-03-11T00:00:00"/>
    <x v="0"/>
    <s v="Approved"/>
    <s v="Giant Bicycles"/>
    <s v="Road"/>
    <s v="medium"/>
    <s v="medium"/>
    <n v="792.9"/>
    <n v="594.67999999999995"/>
    <d v="1995-10-24T00:00:00"/>
    <n v="198.22000000000003"/>
    <s v="March"/>
    <s v="Andrew Blunt"/>
    <x v="1"/>
    <n v="49"/>
    <d v="1974-05-09T00:00:00"/>
    <x v="36"/>
    <s v="Paralegal"/>
    <x v="2"/>
    <s v="High Net Worth"/>
    <s v="N"/>
    <x v="1"/>
    <n v="10"/>
    <n v="2760"/>
    <x v="0"/>
    <n v="8"/>
  </r>
  <r>
    <n v="13936"/>
    <n v="100"/>
    <n v="2162"/>
    <d v="2017-02-22T00:00:00"/>
    <x v="0"/>
    <s v="Approved"/>
    <s v="Trek Bicycles"/>
    <s v="Standard"/>
    <s v="medium"/>
    <s v="small"/>
    <n v="1386.84"/>
    <n v="1234.29"/>
    <d v="1996-04-05T00:00:00"/>
    <n v="152.54999999999995"/>
    <s v="February"/>
    <s v="Andrew Blunt"/>
    <x v="1"/>
    <n v="49"/>
    <d v="1974-05-09T00:00:00"/>
    <x v="36"/>
    <s v="Paralegal"/>
    <x v="2"/>
    <s v="High Net Worth"/>
    <s v="N"/>
    <x v="1"/>
    <n v="10"/>
    <n v="2760"/>
    <x v="0"/>
    <n v="8"/>
  </r>
  <r>
    <n v="15558"/>
    <n v="84"/>
    <n v="2162"/>
    <d v="2017-11-07T00:00:00"/>
    <x v="1"/>
    <s v="Approved"/>
    <s v="Giant Bicycles"/>
    <s v="Road"/>
    <s v="medium"/>
    <s v="medium"/>
    <n v="792.9"/>
    <n v="594.67999999999995"/>
    <d v="2006-05-22T00:00:00"/>
    <n v="198.22000000000003"/>
    <s v="November"/>
    <s v="Andrew Blunt"/>
    <x v="1"/>
    <n v="49"/>
    <d v="1974-05-09T00:00:00"/>
    <x v="36"/>
    <s v="Paralegal"/>
    <x v="2"/>
    <s v="High Net Worth"/>
    <s v="N"/>
    <x v="1"/>
    <n v="10"/>
    <n v="2760"/>
    <x v="0"/>
    <n v="8"/>
  </r>
  <r>
    <n v="15811"/>
    <n v="89"/>
    <n v="2162"/>
    <d v="2017-04-18T00:00:00"/>
    <x v="1"/>
    <s v="Approved"/>
    <s v="Giant Bicycles"/>
    <s v="Standard"/>
    <s v="medium"/>
    <s v="large"/>
    <n v="1812.75"/>
    <n v="582.48"/>
    <d v="2011-05-09T00:00:00"/>
    <n v="1230.27"/>
    <s v="April"/>
    <s v="Andrew Blunt"/>
    <x v="1"/>
    <n v="49"/>
    <d v="1974-05-09T00:00:00"/>
    <x v="36"/>
    <s v="Paralegal"/>
    <x v="2"/>
    <s v="High Net Worth"/>
    <s v="N"/>
    <x v="1"/>
    <n v="10"/>
    <n v="2760"/>
    <x v="0"/>
    <n v="8"/>
  </r>
  <r>
    <n v="1305"/>
    <n v="9"/>
    <n v="2161"/>
    <d v="2017-08-28T00:00:00"/>
    <x v="0"/>
    <s v="Approved"/>
    <s v="OHM Cycles"/>
    <s v="Road"/>
    <s v="medium"/>
    <s v="medium"/>
    <n v="742.54"/>
    <n v="667.4"/>
    <d v="1991-11-07T00:00:00"/>
    <n v="75.139999999999986"/>
    <s v="August"/>
    <s v="Tommie Mardle"/>
    <x v="1"/>
    <n v="35"/>
    <d v="1998-01-14T00:00:00"/>
    <x v="18"/>
    <s v="n/a"/>
    <x v="2"/>
    <s v="Mass Customer"/>
    <s v="N"/>
    <x v="0"/>
    <n v="4"/>
    <n v="3189"/>
    <x v="2"/>
    <n v="10"/>
  </r>
  <r>
    <n v="9569"/>
    <n v="16"/>
    <n v="2161"/>
    <d v="2017-06-26T00:00:00"/>
    <x v="1"/>
    <s v="Approved"/>
    <s v="Norco Bicycles"/>
    <s v="Standard"/>
    <s v="high"/>
    <s v="small"/>
    <n v="1661.92"/>
    <n v="1479.11"/>
    <d v="1994-09-09T00:00:00"/>
    <n v="182.81000000000017"/>
    <s v="June"/>
    <s v="Tommie Mardle"/>
    <x v="1"/>
    <n v="35"/>
    <d v="1998-01-14T00:00:00"/>
    <x v="18"/>
    <s v="n/a"/>
    <x v="2"/>
    <s v="Mass Customer"/>
    <s v="N"/>
    <x v="0"/>
    <n v="4"/>
    <n v="3189"/>
    <x v="2"/>
    <n v="10"/>
  </r>
  <r>
    <n v="10096"/>
    <n v="76"/>
    <n v="2161"/>
    <d v="2017-10-06T00:00:00"/>
    <x v="0"/>
    <s v="Approved"/>
    <s v="WeareA2B"/>
    <s v="Standard"/>
    <s v="low"/>
    <s v="medium"/>
    <n v="642.30999999999995"/>
    <n v="513.85"/>
    <d v="2014-10-10T00:00:00"/>
    <n v="128.45999999999992"/>
    <s v="October"/>
    <s v="Tommie Mardle"/>
    <x v="1"/>
    <n v="35"/>
    <d v="1998-01-14T00:00:00"/>
    <x v="18"/>
    <s v="n/a"/>
    <x v="2"/>
    <s v="Mass Customer"/>
    <s v="N"/>
    <x v="0"/>
    <n v="4"/>
    <n v="3189"/>
    <x v="2"/>
    <n v="10"/>
  </r>
  <r>
    <n v="11327"/>
    <n v="55"/>
    <n v="2161"/>
    <d v="2017-09-22T00:00:00"/>
    <x v="0"/>
    <s v="Approved"/>
    <s v="Trek Bicycles"/>
    <s v="Road"/>
    <s v="medium"/>
    <s v="large"/>
    <n v="1894.19"/>
    <n v="598.76"/>
    <d v="2003-07-21T00:00:00"/>
    <n v="1295.43"/>
    <s v="September"/>
    <s v="Tommie Mardle"/>
    <x v="1"/>
    <n v="35"/>
    <d v="1998-01-14T00:00:00"/>
    <x v="18"/>
    <s v="n/a"/>
    <x v="2"/>
    <s v="Mass Customer"/>
    <s v="N"/>
    <x v="0"/>
    <n v="4"/>
    <n v="3189"/>
    <x v="2"/>
    <n v="10"/>
  </r>
  <r>
    <n v="12354"/>
    <n v="35"/>
    <n v="2161"/>
    <d v="2017-11-08T00:00:00"/>
    <x v="1"/>
    <s v="Approved"/>
    <s v="Trek Bicycles"/>
    <s v="Standard"/>
    <s v="low"/>
    <s v="medium"/>
    <n v="1057.51"/>
    <n v="154.4"/>
    <d v="1994-07-12T00:00:00"/>
    <n v="903.11"/>
    <s v="November"/>
    <s v="Tommie Mardle"/>
    <x v="1"/>
    <n v="35"/>
    <d v="1998-01-14T00:00:00"/>
    <x v="18"/>
    <s v="n/a"/>
    <x v="2"/>
    <s v="Mass Customer"/>
    <s v="N"/>
    <x v="0"/>
    <n v="4"/>
    <n v="3189"/>
    <x v="2"/>
    <n v="10"/>
  </r>
  <r>
    <n v="1629"/>
    <n v="78"/>
    <n v="2160"/>
    <d v="2017-05-10T00:00:00"/>
    <x v="0"/>
    <s v="Approved"/>
    <s v="Giant Bicycles"/>
    <s v="Standard"/>
    <s v="medium"/>
    <s v="large"/>
    <n v="1765.3"/>
    <n v="709.48"/>
    <d v="2003-09-09T00:00:00"/>
    <n v="1055.82"/>
    <s v="May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4560"/>
    <n v="28"/>
    <n v="2160"/>
    <d v="2017-02-14T00:00:00"/>
    <x v="0"/>
    <s v="Approved"/>
    <s v="Norco Bicycles"/>
    <s v="Standard"/>
    <s v="medium"/>
    <s v="small"/>
    <n v="1216.1400000000001"/>
    <n v="1082.3599999999999"/>
    <d v="1991-11-10T00:00:00"/>
    <n v="133.7800000000002"/>
    <s v="February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7587"/>
    <n v="99"/>
    <n v="2160"/>
    <d v="2017-06-20T00:00:00"/>
    <x v="1"/>
    <s v="Approved"/>
    <s v="OHM Cycles"/>
    <s v="Standard"/>
    <s v="medium"/>
    <s v="medium"/>
    <n v="1227.3399999999999"/>
    <n v="770.89"/>
    <d v="1991-05-06T00:00:00"/>
    <n v="456.44999999999993"/>
    <s v="June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14050"/>
    <n v="4"/>
    <n v="2160"/>
    <d v="2017-11-13T00:00:00"/>
    <x v="0"/>
    <s v="Approved"/>
    <s v="Giant Bicycles"/>
    <s v="Standard"/>
    <s v="high"/>
    <s v="medium"/>
    <n v="1129.1300000000001"/>
    <n v="677.48"/>
    <d v="2011-04-16T00:00:00"/>
    <n v="451.65000000000009"/>
    <s v="November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16398"/>
    <n v="43"/>
    <n v="2160"/>
    <d v="2017-01-01T00:00:00"/>
    <x v="1"/>
    <s v="Approved"/>
    <s v="Solex"/>
    <s v="Standard"/>
    <s v="medium"/>
    <s v="medium"/>
    <n v="1151.96"/>
    <n v="649.49"/>
    <d v="2012-04-10T00:00:00"/>
    <n v="502.47"/>
    <s v="January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16599"/>
    <n v="90"/>
    <n v="2160"/>
    <d v="2017-09-08T00:00:00"/>
    <x v="0"/>
    <s v="Approved"/>
    <s v="Norco Bicycles"/>
    <s v="Standard"/>
    <s v="low"/>
    <s v="medium"/>
    <n v="363.01"/>
    <n v="290.41000000000003"/>
    <d v="2004-01-16T00:00:00"/>
    <n v="72.599999999999966"/>
    <s v="September"/>
    <s v="Kettie Cantopher"/>
    <x v="0"/>
    <n v="64"/>
    <d v="1971-06-26T00:00:00"/>
    <x v="41"/>
    <s v="Recruiter"/>
    <x v="4"/>
    <s v="Mass Customer"/>
    <s v="N"/>
    <x v="1"/>
    <n v="15"/>
    <n v="3172"/>
    <x v="2"/>
    <n v="8"/>
  </r>
  <r>
    <n v="1740"/>
    <n v="35"/>
    <n v="2159"/>
    <d v="2017-02-20T00:00:00"/>
    <x v="0"/>
    <s v="Approved"/>
    <s v="Giant Bicycles"/>
    <s v="Standard"/>
    <s v="medium"/>
    <s v="medium"/>
    <n v="1403.5"/>
    <n v="954.82"/>
    <d v="2016-11-14T00:00:00"/>
    <n v="448.67999999999989"/>
    <s v="February"/>
    <s v="Godfrey Bottini"/>
    <x v="1"/>
    <n v="19"/>
    <d v="1963-10-05T00:00:00"/>
    <x v="6"/>
    <s v="n/a"/>
    <x v="5"/>
    <s v="High Net Worth"/>
    <s v="N"/>
    <x v="1"/>
    <n v="6"/>
    <n v="4510"/>
    <x v="1"/>
    <n v="4"/>
  </r>
  <r>
    <n v="5960"/>
    <n v="0"/>
    <n v="2159"/>
    <d v="2017-07-11T00:00:00"/>
    <x v="0"/>
    <s v="Approved"/>
    <s v="Norco Bicycles"/>
    <s v="Road"/>
    <s v="medium"/>
    <s v="medium"/>
    <n v="543.39"/>
    <n v="407.54"/>
    <d v="1991-11-10T00:00:00"/>
    <n v="135.84999999999997"/>
    <s v="July"/>
    <s v="Godfrey Bottini"/>
    <x v="1"/>
    <n v="19"/>
    <d v="1963-10-05T00:00:00"/>
    <x v="6"/>
    <s v="n/a"/>
    <x v="5"/>
    <s v="High Net Worth"/>
    <s v="N"/>
    <x v="1"/>
    <n v="6"/>
    <n v="4510"/>
    <x v="1"/>
    <n v="4"/>
  </r>
  <r>
    <n v="12003"/>
    <n v="0"/>
    <n v="2159"/>
    <d v="2017-09-21T00:00:00"/>
    <x v="1"/>
    <s v="Approved"/>
    <s v="OHM Cycles"/>
    <s v="Road"/>
    <s v="high"/>
    <s v="large"/>
    <n v="12.01"/>
    <n v="7.21"/>
    <d v="2009-03-08T00:00:00"/>
    <n v="4.8"/>
    <s v="September"/>
    <s v="Godfrey Bottini"/>
    <x v="1"/>
    <n v="19"/>
    <d v="1963-10-05T00:00:00"/>
    <x v="6"/>
    <s v="n/a"/>
    <x v="5"/>
    <s v="High Net Worth"/>
    <s v="N"/>
    <x v="1"/>
    <n v="6"/>
    <n v="4510"/>
    <x v="1"/>
    <n v="4"/>
  </r>
  <r>
    <n v="15782"/>
    <n v="12"/>
    <n v="2159"/>
    <d v="2017-12-12T00:00:00"/>
    <x v="0"/>
    <s v="Approved"/>
    <s v="Giant Bicycles"/>
    <s v="Standard"/>
    <s v="medium"/>
    <s v="large"/>
    <n v="1765.3"/>
    <n v="709.48"/>
    <d v="1991-07-10T00:00:00"/>
    <n v="1055.82"/>
    <s v="December"/>
    <s v="Godfrey Bottini"/>
    <x v="1"/>
    <n v="19"/>
    <d v="1963-10-05T00:00:00"/>
    <x v="6"/>
    <s v="n/a"/>
    <x v="5"/>
    <s v="High Net Worth"/>
    <s v="N"/>
    <x v="1"/>
    <n v="6"/>
    <n v="4510"/>
    <x v="1"/>
    <n v="4"/>
  </r>
  <r>
    <n v="16976"/>
    <n v="100"/>
    <n v="2159"/>
    <d v="2017-04-14T00:00:00"/>
    <x v="0"/>
    <s v="Approved"/>
    <s v="Trek Bicycles"/>
    <s v="Standard"/>
    <s v="medium"/>
    <s v="small"/>
    <n v="1386.84"/>
    <n v="1234.29"/>
    <d v="2009-03-08T00:00:00"/>
    <n v="152.54999999999995"/>
    <s v="April"/>
    <s v="Godfrey Bottini"/>
    <x v="1"/>
    <n v="19"/>
    <d v="1963-10-05T00:00:00"/>
    <x v="6"/>
    <s v="n/a"/>
    <x v="5"/>
    <s v="High Net Worth"/>
    <s v="N"/>
    <x v="1"/>
    <n v="6"/>
    <n v="4510"/>
    <x v="1"/>
    <n v="4"/>
  </r>
  <r>
    <n v="808"/>
    <n v="99"/>
    <n v="2158"/>
    <d v="2017-11-10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Caesar Begbie"/>
    <x v="1"/>
    <n v="11"/>
    <d v="1960-12-18T00:00:00"/>
    <x v="49"/>
    <s v="Physical Therapy Assistant"/>
    <x v="0"/>
    <s v="Mass Customer"/>
    <s v="N"/>
    <x v="0"/>
    <n v="6"/>
    <n v="2144"/>
    <x v="0"/>
    <n v="9"/>
  </r>
  <r>
    <n v="2675"/>
    <n v="69"/>
    <n v="2158"/>
    <d v="2017-05-03T00:00:00"/>
    <x v="1"/>
    <s v="Approved"/>
    <s v="Giant Bicycles"/>
    <s v="Road"/>
    <s v="medium"/>
    <s v="medium"/>
    <n v="792.9"/>
    <n v="594.67999999999995"/>
    <d v="1992-10-02T00:00:00"/>
    <n v="198.22000000000003"/>
    <s v="May"/>
    <s v="Caesar Begbie"/>
    <x v="1"/>
    <n v="11"/>
    <d v="1960-12-18T00:00:00"/>
    <x v="49"/>
    <s v="Physical Therapy Assistant"/>
    <x v="0"/>
    <s v="Mass Customer"/>
    <s v="N"/>
    <x v="0"/>
    <n v="6"/>
    <n v="2144"/>
    <x v="0"/>
    <n v="9"/>
  </r>
  <r>
    <n v="3838"/>
    <n v="51"/>
    <n v="2158"/>
    <d v="2017-02-06T00:00:00"/>
    <x v="1"/>
    <s v="Approved"/>
    <s v="OHM Cycles"/>
    <s v="Standard"/>
    <s v="high"/>
    <s v="medium"/>
    <n v="2005.66"/>
    <n v="1203.4000000000001"/>
    <d v="2012-04-10T00:00:00"/>
    <n v="802.26"/>
    <s v="February"/>
    <s v="Caesar Begbie"/>
    <x v="1"/>
    <n v="11"/>
    <d v="1960-12-18T00:00:00"/>
    <x v="49"/>
    <s v="Physical Therapy Assistant"/>
    <x v="0"/>
    <s v="Mass Customer"/>
    <s v="N"/>
    <x v="0"/>
    <n v="6"/>
    <n v="2144"/>
    <x v="0"/>
    <n v="9"/>
  </r>
  <r>
    <n v="7763"/>
    <n v="14"/>
    <n v="2158"/>
    <d v="2017-08-29T00:00:00"/>
    <x v="1"/>
    <s v="Approved"/>
    <s v="Trek Bicycles"/>
    <s v="Standard"/>
    <s v="medium"/>
    <s v="small"/>
    <n v="1386.84"/>
    <n v="1234.29"/>
    <d v="2003-08-05T00:00:00"/>
    <n v="152.54999999999995"/>
    <s v="August"/>
    <s v="Caesar Begbie"/>
    <x v="1"/>
    <n v="11"/>
    <d v="1960-12-18T00:00:00"/>
    <x v="49"/>
    <s v="Physical Therapy Assistant"/>
    <x v="0"/>
    <s v="Mass Customer"/>
    <s v="N"/>
    <x v="0"/>
    <n v="6"/>
    <n v="2144"/>
    <x v="0"/>
    <n v="9"/>
  </r>
  <r>
    <n v="13900"/>
    <n v="95"/>
    <n v="2158"/>
    <d v="2017-09-26T00:00:00"/>
    <x v="1"/>
    <s v="Approved"/>
    <s v="Giant Bicycles"/>
    <s v="Standard"/>
    <s v="medium"/>
    <s v="large"/>
    <n v="569.55999999999995"/>
    <n v="528.42999999999995"/>
    <d v="2003-09-10T00:00:00"/>
    <n v="41.129999999999995"/>
    <s v="September"/>
    <s v="Caesar Begbie"/>
    <x v="1"/>
    <n v="11"/>
    <d v="1960-12-18T00:00:00"/>
    <x v="49"/>
    <s v="Physical Therapy Assistant"/>
    <x v="0"/>
    <s v="Mass Customer"/>
    <s v="N"/>
    <x v="0"/>
    <n v="6"/>
    <n v="2144"/>
    <x v="0"/>
    <n v="9"/>
  </r>
  <r>
    <n v="320"/>
    <n v="15"/>
    <n v="2157"/>
    <d v="2017-06-20T00:00:00"/>
    <x v="1"/>
    <s v="Approved"/>
    <s v="Norco Bicycles"/>
    <s v="Standard"/>
    <s v="low"/>
    <s v="medium"/>
    <n v="958.74"/>
    <n v="748.9"/>
    <d v="2005-12-07T00:00:00"/>
    <n v="209.84000000000003"/>
    <s v="June"/>
    <s v="Alidia Petyankin"/>
    <x v="0"/>
    <n v="52"/>
    <d v="1978-01-30T00:00:00"/>
    <x v="12"/>
    <s v="Community Outreach Specialist"/>
    <x v="8"/>
    <s v="Mass Customer"/>
    <s v="N"/>
    <x v="0"/>
    <n v="19"/>
    <n v="4160"/>
    <x v="1"/>
    <n v="8"/>
  </r>
  <r>
    <n v="10923"/>
    <n v="96"/>
    <n v="2157"/>
    <d v="2017-07-22T00:00:00"/>
    <x v="1"/>
    <s v="Approved"/>
    <s v="WeareA2B"/>
    <s v="Road"/>
    <s v="low"/>
    <s v="small"/>
    <n v="1172.78"/>
    <n v="1043.77"/>
    <d v="2002-10-10T00:00:00"/>
    <n v="129.01"/>
    <s v="July"/>
    <s v="Alidia Petyankin"/>
    <x v="0"/>
    <n v="52"/>
    <d v="1978-01-30T00:00:00"/>
    <x v="12"/>
    <s v="Community Outreach Specialist"/>
    <x v="8"/>
    <s v="Mass Customer"/>
    <s v="N"/>
    <x v="0"/>
    <n v="19"/>
    <n v="4160"/>
    <x v="1"/>
    <n v="8"/>
  </r>
  <r>
    <n v="623"/>
    <n v="94"/>
    <n v="2156"/>
    <d v="2017-03-01T00:00:00"/>
    <x v="0"/>
    <s v="Approved"/>
    <s v="Giant Bicycles"/>
    <s v="Standard"/>
    <s v="medium"/>
    <s v="large"/>
    <n v="1635.3"/>
    <n v="993.66"/>
    <d v="1994-08-10T00:00:00"/>
    <n v="641.64"/>
    <s v="March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4818"/>
    <n v="16"/>
    <n v="2156"/>
    <d v="2017-05-27T00:00:00"/>
    <x v="1"/>
    <s v="Approved"/>
    <s v="Norco Bicycles"/>
    <s v="Standard"/>
    <s v="high"/>
    <s v="small"/>
    <n v="1661.92"/>
    <n v="1479.11"/>
    <d v="1993-07-15T00:00:00"/>
    <n v="182.81000000000017"/>
    <s v="May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5418"/>
    <n v="42"/>
    <n v="2156"/>
    <d v="2017-06-14T00:00:00"/>
    <x v="1"/>
    <s v="Approved"/>
    <s v="OHM Cycles"/>
    <s v="Road"/>
    <s v="medium"/>
    <s v="small"/>
    <n v="1810"/>
    <n v="1610.9"/>
    <d v="2012-06-04T00:00:00"/>
    <n v="199.09999999999991"/>
    <s v="June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13115"/>
    <n v="89"/>
    <n v="2156"/>
    <d v="2017-09-08T00:00:00"/>
    <x v="0"/>
    <s v="Approved"/>
    <s v="WeareA2B"/>
    <s v="Touring"/>
    <s v="medium"/>
    <s v="large"/>
    <n v="1362.99"/>
    <n v="57.74"/>
    <d v="2013-06-09T00:00:00"/>
    <n v="1305.25"/>
    <s v="September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16452"/>
    <n v="6"/>
    <n v="2156"/>
    <d v="2017-06-16T00:00:00"/>
    <x v="1"/>
    <s v="Approved"/>
    <s v="OHM Cycles"/>
    <s v="Standard"/>
    <s v="high"/>
    <s v="medium"/>
    <n v="227.88"/>
    <n v="136.72999999999999"/>
    <d v="2011-04-16T00:00:00"/>
    <n v="91.15"/>
    <s v="June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18912"/>
    <n v="84"/>
    <n v="2156"/>
    <d v="2017-08-20T00:00:00"/>
    <x v="0"/>
    <s v="Approved"/>
    <s v="Trek Bicycles"/>
    <s v="Road"/>
    <s v="medium"/>
    <s v="medium"/>
    <n v="290.62"/>
    <n v="215.14"/>
    <d v="2004-12-18T00:00:00"/>
    <n v="75.480000000000018"/>
    <s v="August"/>
    <s v="Darill Mowday"/>
    <x v="1"/>
    <n v="96"/>
    <d v="1977-04-08T00:00:00"/>
    <x v="15"/>
    <s v="Desktop Support Technician"/>
    <x v="7"/>
    <s v="Mass Customer"/>
    <s v="N"/>
    <x v="1"/>
    <n v="18"/>
    <n v="2199"/>
    <x v="0"/>
    <n v="1"/>
  </r>
  <r>
    <n v="2732"/>
    <n v="19"/>
    <n v="2155"/>
    <d v="2017-01-31T00:00:00"/>
    <x v="1"/>
    <s v="Approved"/>
    <s v="OHM Cycles"/>
    <s v="Road"/>
    <s v="high"/>
    <s v="large"/>
    <n v="12.01"/>
    <n v="7.21"/>
    <d v="2009-03-08T00:00:00"/>
    <n v="4.8"/>
    <s v="January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3423"/>
    <n v="49"/>
    <n v="2155"/>
    <d v="2017-07-28T00:00:00"/>
    <x v="1"/>
    <s v="Approved"/>
    <s v="Trek Bicycles"/>
    <s v="Road"/>
    <s v="medium"/>
    <s v="medium"/>
    <n v="533.51"/>
    <n v="400.13"/>
    <d v="2012-06-04T00:00:00"/>
    <n v="133.38"/>
    <s v="July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3879"/>
    <n v="79"/>
    <n v="2155"/>
    <d v="2017-11-24T00:00:00"/>
    <x v="1"/>
    <s v="Approved"/>
    <s v="Norco Bicycles"/>
    <s v="Standard"/>
    <s v="medium"/>
    <s v="medium"/>
    <n v="1555.58"/>
    <n v="818.01"/>
    <d v="2003-09-09T00:00:00"/>
    <n v="737.57"/>
    <s v="November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5774"/>
    <n v="61"/>
    <n v="2155"/>
    <d v="2017-12-11T00:00:00"/>
    <x v="0"/>
    <s v="Approved"/>
    <s v="OHM Cycles"/>
    <s v="Standard"/>
    <s v="low"/>
    <s v="medium"/>
    <n v="71.16"/>
    <n v="56.93"/>
    <d v="2015-06-17T00:00:00"/>
    <n v="14.229999999999997"/>
    <s v="December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6099"/>
    <n v="74"/>
    <n v="2155"/>
    <d v="2017-05-27T00:00:00"/>
    <x v="1"/>
    <s v="Approved"/>
    <s v="WeareA2B"/>
    <s v="Standard"/>
    <s v="medium"/>
    <s v="medium"/>
    <n v="1228.07"/>
    <n v="400.91"/>
    <d v="2000-05-22T00:00:00"/>
    <n v="827.15999999999985"/>
    <s v="May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6991"/>
    <n v="100"/>
    <n v="2155"/>
    <d v="2017-01-06T00:00:00"/>
    <x v="1"/>
    <s v="Approved"/>
    <s v="Norco Bicycles"/>
    <s v="Road"/>
    <s v="medium"/>
    <s v="medium"/>
    <n v="1036.5899999999999"/>
    <n v="206.35"/>
    <d v="1991-05-06T00:00:00"/>
    <n v="830.2399999999999"/>
    <s v="January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7666"/>
    <n v="50"/>
    <n v="2155"/>
    <d v="2017-09-12T00:00:00"/>
    <x v="1"/>
    <s v="Approved"/>
    <s v="WeareA2B"/>
    <s v="Standard"/>
    <s v="medium"/>
    <s v="small"/>
    <n v="175.89"/>
    <n v="131.91999999999999"/>
    <d v="2003-02-16T00:00:00"/>
    <n v="43.97"/>
    <s v="September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8071"/>
    <n v="76"/>
    <n v="2155"/>
    <d v="2017-05-23T00:00:00"/>
    <x v="0"/>
    <s v="Approved"/>
    <s v="WeareA2B"/>
    <s v="Standard"/>
    <s v="low"/>
    <s v="medium"/>
    <n v="642.30999999999995"/>
    <n v="513.85"/>
    <d v="2014-10-10T00:00:00"/>
    <n v="128.45999999999992"/>
    <s v="May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8549"/>
    <n v="80"/>
    <n v="2155"/>
    <d v="2017-06-09T00:00:00"/>
    <x v="0"/>
    <s v="Approved"/>
    <s v="OHM Cycles"/>
    <s v="Touring"/>
    <s v="low"/>
    <s v="medium"/>
    <n v="1073.07"/>
    <n v="933.84"/>
    <d v="1997-01-25T00:00:00"/>
    <n v="139.2299999999999"/>
    <s v="June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11698"/>
    <n v="74"/>
    <n v="2155"/>
    <d v="2017-03-29T00:00:00"/>
    <x v="2"/>
    <s v="Approved"/>
    <s v="WeareA2B"/>
    <s v="Standard"/>
    <s v="medium"/>
    <s v="medium"/>
    <n v="1228.07"/>
    <n v="400.91"/>
    <d v="2000-05-22T00:00:00"/>
    <m/>
    <m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16138"/>
    <n v="69"/>
    <n v="2155"/>
    <d v="2017-11-01T00:00:00"/>
    <x v="1"/>
    <s v="Approved"/>
    <s v="Giant Bicycles"/>
    <s v="Road"/>
    <s v="medium"/>
    <s v="medium"/>
    <n v="792.9"/>
    <n v="594.67999999999995"/>
    <d v="1992-10-02T00:00:00"/>
    <n v="198.22000000000003"/>
    <s v="November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16831"/>
    <n v="78"/>
    <n v="2155"/>
    <d v="2017-06-17T00:00:00"/>
    <x v="0"/>
    <s v="Approved"/>
    <s v="Giant Bicycles"/>
    <s v="Standard"/>
    <s v="medium"/>
    <s v="large"/>
    <n v="1765.3"/>
    <n v="709.48"/>
    <d v="2004-07-25T00:00:00"/>
    <n v="1055.82"/>
    <s v="June"/>
    <s v="Fayth Millions"/>
    <x v="0"/>
    <n v="24"/>
    <d v="1964-01-09T00:00:00"/>
    <x v="6"/>
    <s v="Data Coordiator"/>
    <x v="5"/>
    <s v="Mass Customer"/>
    <s v="N"/>
    <x v="0"/>
    <n v="14"/>
    <n v="3214"/>
    <x v="2"/>
    <n v="3"/>
  </r>
  <r>
    <n v="3568"/>
    <n v="21"/>
    <n v="2154"/>
    <d v="2017-08-06T00:00:00"/>
    <x v="1"/>
    <s v="Approved"/>
    <s v="WeareA2B"/>
    <s v="Touring"/>
    <s v="medium"/>
    <s v="medium"/>
    <n v="1466.68"/>
    <n v="363.25"/>
    <d v="2014-03-03T00:00:00"/>
    <n v="1103.43"/>
    <s v="August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8138"/>
    <n v="0"/>
    <n v="2154"/>
    <d v="2017-05-28T00:00:00"/>
    <x v="0"/>
    <s v="Approved"/>
    <s v="Norco Bicycles"/>
    <s v="Road"/>
    <s v="medium"/>
    <s v="medium"/>
    <n v="543.39"/>
    <n v="407.54"/>
    <d v="2016-11-22T00:00:00"/>
    <n v="135.84999999999997"/>
    <s v="May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9533"/>
    <n v="10"/>
    <n v="2154"/>
    <d v="2017-08-09T00:00:00"/>
    <x v="1"/>
    <s v="Approved"/>
    <s v="Solex"/>
    <s v="Standard"/>
    <s v="medium"/>
    <s v="medium"/>
    <n v="1945.43"/>
    <n v="333.18"/>
    <d v="2002-08-31T00:00:00"/>
    <n v="1612.25"/>
    <s v="August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12079"/>
    <n v="32"/>
    <n v="2154"/>
    <d v="2017-10-29T00:00:00"/>
    <x v="0"/>
    <s v="Approved"/>
    <s v="Giant Bicycles"/>
    <s v="Standard"/>
    <s v="high"/>
    <s v="medium"/>
    <n v="1179"/>
    <n v="707.4"/>
    <d v="1997-08-25T00:00:00"/>
    <n v="471.6"/>
    <s v="October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16132"/>
    <n v="45"/>
    <n v="2154"/>
    <d v="2017-07-19T00:00:00"/>
    <x v="0"/>
    <s v="Approved"/>
    <s v="Trek Bicycles"/>
    <s v="Road"/>
    <s v="low"/>
    <s v="medium"/>
    <n v="980.37"/>
    <n v="234.43"/>
    <d v="2004-09-28T00:00:00"/>
    <n v="745.94"/>
    <s v="July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18246"/>
    <n v="33"/>
    <n v="2154"/>
    <d v="2017-11-22T00:00:00"/>
    <x v="0"/>
    <s v="Approved"/>
    <s v="OHM Cycles"/>
    <s v="Road"/>
    <s v="medium"/>
    <s v="small"/>
    <n v="1810"/>
    <n v="1610.9"/>
    <d v="2008-03-19T00:00:00"/>
    <n v="199.09999999999991"/>
    <s v="November"/>
    <s v="Bird Bolf"/>
    <x v="0"/>
    <n v="86"/>
    <d v="1980-01-08T00:00:00"/>
    <x v="9"/>
    <s v="Chemical Engineer"/>
    <x v="1"/>
    <s v="High Net Worth"/>
    <s v="N"/>
    <x v="0"/>
    <n v="6"/>
    <n v="2089"/>
    <x v="0"/>
    <n v="9"/>
  </r>
  <r>
    <n v="700"/>
    <n v="58"/>
    <n v="2153"/>
    <d v="2017-08-02T00:00:00"/>
    <x v="1"/>
    <s v="Approved"/>
    <s v="OHM Cycles"/>
    <s v="Standard"/>
    <s v="medium"/>
    <s v="medium"/>
    <n v="912.52"/>
    <n v="141.4"/>
    <d v="2015-10-18T00:00:00"/>
    <n v="771.12"/>
    <s v="August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812"/>
    <n v="42"/>
    <n v="2153"/>
    <d v="2017-07-13T00:00:00"/>
    <x v="0"/>
    <s v="Approved"/>
    <s v="OHM Cycles"/>
    <s v="Road"/>
    <s v="medium"/>
    <s v="small"/>
    <n v="1810"/>
    <n v="1610.9"/>
    <d v="2008-03-19T00:00:00"/>
    <n v="199.09999999999991"/>
    <s v="July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1779"/>
    <n v="0"/>
    <n v="2153"/>
    <d v="2017-03-23T00:00:00"/>
    <x v="0"/>
    <s v="Approved"/>
    <m/>
    <m/>
    <m/>
    <m/>
    <n v="447.25"/>
    <m/>
    <m/>
    <m/>
    <m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1891"/>
    <n v="23"/>
    <n v="2153"/>
    <d v="2017-10-15T00:00:00"/>
    <x v="0"/>
    <s v="Approved"/>
    <s v="Norco Bicycles"/>
    <s v="Mountain"/>
    <s v="low"/>
    <s v="small"/>
    <n v="688.63"/>
    <n v="612.88"/>
    <d v="1993-10-02T00:00:00"/>
    <n v="75.75"/>
    <s v="October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5622"/>
    <n v="11"/>
    <n v="2153"/>
    <d v="2017-01-02T00:00:00"/>
    <x v="0"/>
    <s v="Approved"/>
    <s v="Giant Bicycles"/>
    <s v="Standard"/>
    <s v="high"/>
    <s v="medium"/>
    <n v="1274.93"/>
    <n v="764.96"/>
    <d v="2007-08-04T00:00:00"/>
    <n v="509.97"/>
    <s v="January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5901"/>
    <n v="57"/>
    <n v="2153"/>
    <d v="2017-10-06T00:00:00"/>
    <x v="0"/>
    <s v="Approved"/>
    <s v="WeareA2B"/>
    <s v="Touring"/>
    <s v="medium"/>
    <s v="large"/>
    <n v="1890.39"/>
    <n v="260.14"/>
    <d v="1991-01-21T00:00:00"/>
    <n v="1630.25"/>
    <s v="October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12722"/>
    <n v="7"/>
    <n v="2153"/>
    <d v="2017-08-13T00:00:00"/>
    <x v="1"/>
    <s v="Approved"/>
    <s v="Trek Bicycles"/>
    <s v="Road"/>
    <s v="low"/>
    <s v="medium"/>
    <n v="980.37"/>
    <n v="234.43"/>
    <d v="2004-09-28T00:00:00"/>
    <n v="745.94"/>
    <s v="August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14724"/>
    <n v="86"/>
    <n v="2153"/>
    <d v="2017-03-10T00:00:00"/>
    <x v="1"/>
    <s v="Approved"/>
    <s v="OHM Cycles"/>
    <s v="Standard"/>
    <s v="medium"/>
    <s v="medium"/>
    <n v="235.63"/>
    <n v="125.07"/>
    <d v="2004-08-07T00:00:00"/>
    <n v="110.56"/>
    <s v="March"/>
    <s v="Jimmy "/>
    <x v="1"/>
    <n v="22"/>
    <d v="1986-10-13T00:00:00"/>
    <x v="4"/>
    <s v="Financial Analyst"/>
    <x v="2"/>
    <s v="Mass Customer"/>
    <s v="N"/>
    <x v="0"/>
    <n v="10"/>
    <n v="4165"/>
    <x v="1"/>
    <n v="5"/>
  </r>
  <r>
    <n v="1227"/>
    <n v="71"/>
    <n v="2152"/>
    <d v="2017-07-05T00:00:00"/>
    <x v="0"/>
    <s v="Approved"/>
    <s v="Solex"/>
    <s v="Standard"/>
    <s v="high"/>
    <s v="large"/>
    <n v="1842.92"/>
    <n v="1105.75"/>
    <d v="1995-10-24T00:00:00"/>
    <n v="737.17"/>
    <s v="July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5767"/>
    <n v="5"/>
    <n v="2152"/>
    <d v="2017-07-09T00:00:00"/>
    <x v="0"/>
    <s v="Approved"/>
    <s v="Trek Bicycles"/>
    <s v="Mountain"/>
    <s v="low"/>
    <s v="medium"/>
    <n v="574.64"/>
    <n v="459.71"/>
    <d v="2016-07-09T00:00:00"/>
    <n v="114.93"/>
    <s v="July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7077"/>
    <n v="95"/>
    <n v="2152"/>
    <d v="2017-09-16T00:00:00"/>
    <x v="0"/>
    <s v="Approved"/>
    <s v="Giant Bicycles"/>
    <s v="Standard"/>
    <s v="medium"/>
    <s v="large"/>
    <n v="569.55999999999995"/>
    <n v="528.42999999999995"/>
    <d v="2003-09-10T00:00:00"/>
    <n v="41.129999999999995"/>
    <s v="September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0525"/>
    <n v="73"/>
    <n v="2152"/>
    <d v="2017-04-09T00:00:00"/>
    <x v="1"/>
    <s v="Approved"/>
    <s v="Solex"/>
    <s v="Standard"/>
    <s v="medium"/>
    <s v="medium"/>
    <n v="1945.43"/>
    <n v="333.18"/>
    <d v="2011-01-10T00:00:00"/>
    <n v="1612.25"/>
    <s v="April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0929"/>
    <n v="51"/>
    <n v="2152"/>
    <d v="2017-04-13T00:00:00"/>
    <x v="0"/>
    <s v="Approved"/>
    <s v="OHM Cycles"/>
    <s v="Standard"/>
    <s v="high"/>
    <s v="medium"/>
    <n v="2005.66"/>
    <n v="1203.4000000000001"/>
    <d v="1997-02-09T00:00:00"/>
    <n v="802.26"/>
    <s v="April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2529"/>
    <n v="28"/>
    <n v="2152"/>
    <d v="2017-10-25T00:00:00"/>
    <x v="0"/>
    <s v="Approved"/>
    <s v="Norco Bicycles"/>
    <s v="Standard"/>
    <s v="medium"/>
    <s v="small"/>
    <n v="1216.1400000000001"/>
    <n v="1082.3599999999999"/>
    <d v="1991-11-10T00:00:00"/>
    <n v="133.7800000000002"/>
    <s v="October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4085"/>
    <n v="2"/>
    <n v="2152"/>
    <d v="2017-06-29T00:00:00"/>
    <x v="0"/>
    <s v="Approved"/>
    <s v="Solex"/>
    <s v="Standard"/>
    <s v="medium"/>
    <s v="medium"/>
    <n v="71.489999999999995"/>
    <n v="53.62"/>
    <d v="2014-03-03T00:00:00"/>
    <n v="17.869999999999997"/>
    <s v="June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5912"/>
    <n v="23"/>
    <n v="2152"/>
    <d v="2017-04-07T00:00:00"/>
    <x v="0"/>
    <s v="Approved"/>
    <s v="Norco Bicycles"/>
    <s v="Mountain"/>
    <s v="low"/>
    <s v="small"/>
    <n v="688.63"/>
    <n v="612.88"/>
    <d v="2016-02-04T00:00:00"/>
    <n v="75.75"/>
    <s v="April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16354"/>
    <n v="7"/>
    <n v="2152"/>
    <d v="2017-12-29T00:00:00"/>
    <x v="1"/>
    <s v="Approved"/>
    <s v="Trek Bicycles"/>
    <s v="Road"/>
    <s v="low"/>
    <s v="medium"/>
    <n v="980.37"/>
    <n v="234.43"/>
    <d v="2003-08-05T00:00:00"/>
    <n v="745.94"/>
    <s v="December"/>
    <s v="Junina Labone"/>
    <x v="0"/>
    <n v="40"/>
    <d v="1968-11-05T00:00:00"/>
    <x v="30"/>
    <s v="Database Administrator III"/>
    <x v="1"/>
    <s v="Mass Customer"/>
    <s v="N"/>
    <x v="1"/>
    <n v="19"/>
    <n v="3071"/>
    <x v="2"/>
    <n v="10"/>
  </r>
  <r>
    <n v="680"/>
    <n v="32"/>
    <n v="2151"/>
    <d v="2017-01-31T00:00:00"/>
    <x v="1"/>
    <s v="Approved"/>
    <s v="Giant Bicycles"/>
    <s v="Standard"/>
    <s v="medium"/>
    <s v="medium"/>
    <n v="642.70000000000005"/>
    <n v="211.37"/>
    <d v="2002-03-22T00:00:00"/>
    <n v="431.33"/>
    <s v="January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1524"/>
    <n v="31"/>
    <n v="2151"/>
    <d v="2017-05-05T00:00:00"/>
    <x v="2"/>
    <s v="Approved"/>
    <s v="Giant Bicycles"/>
    <s v="Standard"/>
    <s v="medium"/>
    <s v="medium"/>
    <n v="230.91"/>
    <n v="173.18"/>
    <d v="2006-11-10T00:00:00"/>
    <m/>
    <m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1850"/>
    <n v="64"/>
    <n v="2151"/>
    <d v="2017-05-29T00:00:00"/>
    <x v="0"/>
    <s v="Approved"/>
    <s v="Trek Bicycles"/>
    <s v="Standard"/>
    <s v="medium"/>
    <s v="large"/>
    <n v="1469.44"/>
    <n v="596.54999999999995"/>
    <d v="2012-05-18T00:00:00"/>
    <n v="872.8900000000001"/>
    <s v="May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3182"/>
    <n v="68"/>
    <n v="2151"/>
    <d v="2017-08-06T00:00:00"/>
    <x v="0"/>
    <s v="Approved"/>
    <s v="OHM Cycles"/>
    <s v="Standard"/>
    <s v="medium"/>
    <s v="medium"/>
    <n v="1636.9"/>
    <n v="44.71"/>
    <d v="2010-08-20T00:00:00"/>
    <n v="1592.19"/>
    <s v="August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15153"/>
    <n v="65"/>
    <n v="2151"/>
    <d v="2017-05-08T00:00:00"/>
    <x v="1"/>
    <s v="Approved"/>
    <s v="WeareA2B"/>
    <s v="Standard"/>
    <s v="medium"/>
    <s v="medium"/>
    <n v="1807.45"/>
    <n v="778.69"/>
    <d v="2015-05-21T00:00:00"/>
    <n v="1028.76"/>
    <s v="May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16470"/>
    <n v="73"/>
    <n v="2151"/>
    <d v="2017-06-18T00:00:00"/>
    <x v="0"/>
    <s v="Approved"/>
    <s v="Solex"/>
    <s v="Standard"/>
    <s v="medium"/>
    <s v="medium"/>
    <n v="1945.43"/>
    <n v="333.18"/>
    <d v="2002-08-31T00:00:00"/>
    <n v="1612.25"/>
    <s v="June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18591"/>
    <n v="68"/>
    <n v="2151"/>
    <d v="2017-03-10T00:00:00"/>
    <x v="1"/>
    <s v="Approved"/>
    <s v="OHM Cycles"/>
    <s v="Standard"/>
    <s v="medium"/>
    <s v="medium"/>
    <n v="1636.9"/>
    <n v="44.71"/>
    <d v="2010-08-20T00:00:00"/>
    <n v="1592.19"/>
    <s v="March"/>
    <s v="Herrick Gammett"/>
    <x v="1"/>
    <n v="9"/>
    <d v="1986-10-23T00:00:00"/>
    <x v="4"/>
    <s v="n/a"/>
    <x v="0"/>
    <s v="Affluent Customer"/>
    <s v="N"/>
    <x v="0"/>
    <n v="6"/>
    <n v="4680"/>
    <x v="1"/>
    <n v="3"/>
  </r>
  <r>
    <n v="3566"/>
    <n v="9"/>
    <n v="2150"/>
    <d v="2017-09-16T00:00:00"/>
    <x v="0"/>
    <s v="Approved"/>
    <s v="OHM Cycles"/>
    <s v="Road"/>
    <s v="medium"/>
    <s v="medium"/>
    <n v="742.54"/>
    <n v="667.4"/>
    <d v="2014-03-03T00:00:00"/>
    <n v="75.139999999999986"/>
    <s v="September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5720"/>
    <n v="59"/>
    <n v="2150"/>
    <d v="2017-09-19T00:00:00"/>
    <x v="0"/>
    <s v="Approved"/>
    <s v="Solex"/>
    <s v="Standard"/>
    <s v="medium"/>
    <s v="large"/>
    <n v="1061.56"/>
    <n v="733.58"/>
    <d v="2010-11-05T00:00:00"/>
    <n v="327.9799999999999"/>
    <s v="September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8107"/>
    <n v="21"/>
    <n v="2150"/>
    <d v="2017-03-21T00:00:00"/>
    <x v="0"/>
    <s v="Approved"/>
    <s v="Solex"/>
    <s v="Standard"/>
    <s v="medium"/>
    <s v="large"/>
    <n v="1071.23"/>
    <n v="380.74"/>
    <d v="1993-07-15T00:00:00"/>
    <n v="690.49"/>
    <s v="March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9132"/>
    <n v="15"/>
    <n v="2150"/>
    <d v="2017-01-03T00:00:00"/>
    <x v="1"/>
    <s v="Approved"/>
    <s v="Norco Bicycles"/>
    <s v="Standard"/>
    <s v="low"/>
    <s v="medium"/>
    <n v="958.74"/>
    <n v="748.9"/>
    <d v="2010-05-05T00:00:00"/>
    <n v="209.84000000000003"/>
    <s v="January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13182"/>
    <n v="58"/>
    <n v="2150"/>
    <d v="2017-06-16T00:00:00"/>
    <x v="0"/>
    <s v="Approved"/>
    <s v="OHM Cycles"/>
    <s v="Standard"/>
    <s v="medium"/>
    <s v="medium"/>
    <n v="912.52"/>
    <n v="141.4"/>
    <d v="2015-06-17T00:00:00"/>
    <n v="771.12"/>
    <s v="June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18346"/>
    <n v="92"/>
    <n v="2150"/>
    <d v="2017-09-27T00:00:00"/>
    <x v="0"/>
    <s v="Approved"/>
    <s v="WeareA2B"/>
    <s v="Standard"/>
    <s v="medium"/>
    <s v="small"/>
    <n v="1415.01"/>
    <n v="1259.3599999999999"/>
    <d v="2016-03-29T00:00:00"/>
    <n v="155.65000000000009"/>
    <s v="September"/>
    <s v="Huntlee Pashba"/>
    <x v="1"/>
    <n v="75"/>
    <d v="1959-09-05T00:00:00"/>
    <x v="19"/>
    <s v="n/a"/>
    <x v="7"/>
    <s v="Affluent Customer"/>
    <s v="N"/>
    <x v="1"/>
    <n v="8"/>
    <n v="4503"/>
    <x v="1"/>
    <n v="7"/>
  </r>
  <r>
    <n v="272"/>
    <n v="0"/>
    <n v="2149"/>
    <d v="2017-04-30T00:00:00"/>
    <x v="1"/>
    <s v="Approved"/>
    <s v="Trek Bicycles"/>
    <s v="Standard"/>
    <s v="high"/>
    <s v="medium"/>
    <n v="358.39"/>
    <n v="215.03"/>
    <d v="2004-01-16T00:00:00"/>
    <n v="143.36000000000001"/>
    <s v="April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588"/>
    <n v="36"/>
    <n v="2149"/>
    <d v="2017-11-23T00:00:00"/>
    <x v="0"/>
    <s v="Approved"/>
    <s v="Solex"/>
    <s v="Standard"/>
    <s v="low"/>
    <s v="medium"/>
    <n v="1289.8499999999999"/>
    <n v="74.510000000000005"/>
    <d v="2007-12-11T00:00:00"/>
    <n v="1215.3399999999999"/>
    <s v="November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9147"/>
    <n v="0"/>
    <n v="2149"/>
    <d v="2017-12-19T00:00:00"/>
    <x v="0"/>
    <s v="Approved"/>
    <s v="Solex"/>
    <s v="Standard"/>
    <s v="medium"/>
    <s v="medium"/>
    <n v="478.16"/>
    <n v="298.72000000000003"/>
    <d v="1993-06-23T00:00:00"/>
    <n v="179.44"/>
    <s v="December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1578"/>
    <n v="29"/>
    <n v="2149"/>
    <d v="2017-06-10T00:00:00"/>
    <x v="0"/>
    <s v="Approved"/>
    <s v="WeareA2B"/>
    <s v="Standard"/>
    <s v="medium"/>
    <s v="medium"/>
    <n v="1065.03"/>
    <n v="230.09"/>
    <d v="2000-11-03T00:00:00"/>
    <n v="834.94"/>
    <s v="June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3084"/>
    <n v="77"/>
    <n v="2149"/>
    <d v="2017-11-14T00:00:00"/>
    <x v="1"/>
    <s v="Cancelled"/>
    <s v="WeareA2B"/>
    <s v="Standard"/>
    <s v="medium"/>
    <s v="medium"/>
    <n v="1769.64"/>
    <n v="108.76"/>
    <d v="2011-05-09T00:00:00"/>
    <m/>
    <m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5680"/>
    <n v="0"/>
    <n v="2149"/>
    <d v="2017-05-24T00:00:00"/>
    <x v="0"/>
    <s v="Approved"/>
    <s v="OHM Cycles"/>
    <s v="Standard"/>
    <s v="medium"/>
    <s v="medium"/>
    <n v="183.86"/>
    <n v="137.9"/>
    <d v="1997-10-04T00:00:00"/>
    <n v="45.960000000000008"/>
    <s v="May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8018"/>
    <n v="0"/>
    <n v="2149"/>
    <d v="2017-07-18T00:00:00"/>
    <x v="0"/>
    <s v="Approved"/>
    <s v="Norco Bicycles"/>
    <s v="Road"/>
    <s v="medium"/>
    <s v="medium"/>
    <n v="543.39"/>
    <n v="407.54"/>
    <d v="2016-11-22T00:00:00"/>
    <n v="135.84999999999997"/>
    <s v="July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8309"/>
    <n v="23"/>
    <n v="2149"/>
    <d v="2017-05-31T00:00:00"/>
    <x v="0"/>
    <s v="Approved"/>
    <s v="Norco Bicycles"/>
    <s v="Standard"/>
    <s v="medium"/>
    <s v="medium"/>
    <n v="1198.46"/>
    <n v="381.1"/>
    <d v="1998-12-16T00:00:00"/>
    <n v="817.36"/>
    <s v="May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19561"/>
    <n v="0"/>
    <n v="2149"/>
    <d v="2017-09-19T00:00:00"/>
    <x v="0"/>
    <s v="Approved"/>
    <s v="WeareA2B"/>
    <s v="Standard"/>
    <s v="medium"/>
    <s v="small"/>
    <n v="175.89"/>
    <n v="131.91999999999999"/>
    <d v="2003-02-16T00:00:00"/>
    <n v="43.97"/>
    <s v="September"/>
    <s v="Lana Druce"/>
    <x v="0"/>
    <n v="26"/>
    <d v="1978-05-19T00:00:00"/>
    <x v="12"/>
    <s v="Professor"/>
    <x v="5"/>
    <s v="High Net Worth"/>
    <s v="N"/>
    <x v="0"/>
    <n v="6"/>
    <n v="2210"/>
    <x v="0"/>
    <n v="10"/>
  </r>
  <r>
    <n v="2349"/>
    <n v="39"/>
    <n v="2148"/>
    <d v="2017-05-30T00:00:00"/>
    <x v="0"/>
    <s v="Approved"/>
    <s v="Giant Bicycles"/>
    <s v="Standard"/>
    <s v="medium"/>
    <s v="large"/>
    <n v="1812.75"/>
    <n v="582.48"/>
    <d v="1999-12-04T00:00:00"/>
    <n v="1230.27"/>
    <s v="May"/>
    <s v="Annis Freeth"/>
    <x v="0"/>
    <n v="78"/>
    <d v="1989-03-20T00:00:00"/>
    <x v="20"/>
    <s v="Engineer I"/>
    <x v="1"/>
    <s v="Mass Customer"/>
    <s v="N"/>
    <x v="1"/>
    <n v="15"/>
    <n v="3976"/>
    <x v="2"/>
    <n v="6"/>
  </r>
  <r>
    <n v="10465"/>
    <n v="28"/>
    <n v="2148"/>
    <d v="2017-06-25T00:00:00"/>
    <x v="1"/>
    <s v="Approved"/>
    <s v="Norco Bicycles"/>
    <s v="Standard"/>
    <s v="medium"/>
    <s v="small"/>
    <n v="1216.1400000000001"/>
    <n v="1082.3599999999999"/>
    <d v="1991-11-10T00:00:00"/>
    <n v="133.7800000000002"/>
    <s v="June"/>
    <s v="Annis Freeth"/>
    <x v="0"/>
    <n v="78"/>
    <d v="1989-03-20T00:00:00"/>
    <x v="20"/>
    <s v="Engineer I"/>
    <x v="1"/>
    <s v="Mass Customer"/>
    <s v="N"/>
    <x v="1"/>
    <n v="15"/>
    <n v="3976"/>
    <x v="2"/>
    <n v="6"/>
  </r>
  <r>
    <n v="11218"/>
    <n v="91"/>
    <n v="2148"/>
    <d v="2017-08-15T00:00:00"/>
    <x v="1"/>
    <s v="Approved"/>
    <s v="Solex"/>
    <s v="Standard"/>
    <s v="medium"/>
    <s v="medium"/>
    <n v="100.35"/>
    <n v="75.260000000000005"/>
    <d v="2000-11-03T00:00:00"/>
    <n v="25.089999999999989"/>
    <s v="August"/>
    <s v="Annis Freeth"/>
    <x v="0"/>
    <n v="78"/>
    <d v="1989-03-20T00:00:00"/>
    <x v="20"/>
    <s v="Engineer I"/>
    <x v="1"/>
    <s v="Mass Customer"/>
    <s v="N"/>
    <x v="1"/>
    <n v="15"/>
    <n v="3976"/>
    <x v="2"/>
    <n v="6"/>
  </r>
  <r>
    <n v="16030"/>
    <n v="24"/>
    <n v="2148"/>
    <d v="2017-05-06T00:00:00"/>
    <x v="0"/>
    <s v="Approved"/>
    <s v="Solex"/>
    <s v="Road"/>
    <s v="medium"/>
    <s v="large"/>
    <n v="1777.8"/>
    <n v="820.78"/>
    <d v="1991-11-10T00:00:00"/>
    <n v="957.02"/>
    <s v="May"/>
    <s v="Annis Freeth"/>
    <x v="0"/>
    <n v="78"/>
    <d v="1989-03-20T00:00:00"/>
    <x v="20"/>
    <s v="Engineer I"/>
    <x v="1"/>
    <s v="Mass Customer"/>
    <s v="N"/>
    <x v="1"/>
    <n v="15"/>
    <n v="3976"/>
    <x v="2"/>
    <n v="6"/>
  </r>
  <r>
    <n v="287"/>
    <n v="36"/>
    <n v="2147"/>
    <d v="2017-02-07T00:00:00"/>
    <x v="1"/>
    <s v="Approved"/>
    <s v="Solex"/>
    <s v="Standard"/>
    <s v="low"/>
    <s v="medium"/>
    <n v="1289.8499999999999"/>
    <n v="74.510000000000005"/>
    <d v="2012-06-04T00:00:00"/>
    <n v="1215.3399999999999"/>
    <s v="February"/>
    <s v="Franzen Kielty"/>
    <x v="1"/>
    <n v="42"/>
    <d v="1998-11-04T00:00:00"/>
    <x v="5"/>
    <s v="Engineer IV"/>
    <x v="5"/>
    <s v="High Net Worth"/>
    <s v="N"/>
    <x v="1"/>
    <n v="1"/>
    <n v="2148"/>
    <x v="0"/>
    <n v="8"/>
  </r>
  <r>
    <n v="8233"/>
    <n v="2"/>
    <n v="2147"/>
    <d v="2017-05-12T00:00:00"/>
    <x v="0"/>
    <s v="Approved"/>
    <s v="Giant Bicycles"/>
    <s v="Road"/>
    <s v="low"/>
    <s v="small"/>
    <n v="590.26"/>
    <n v="525.33000000000004"/>
    <d v="1995-10-24T00:00:00"/>
    <n v="64.92999999999995"/>
    <s v="May"/>
    <s v="Franzen Kielty"/>
    <x v="1"/>
    <n v="42"/>
    <d v="1998-11-04T00:00:00"/>
    <x v="5"/>
    <s v="Engineer IV"/>
    <x v="5"/>
    <s v="High Net Worth"/>
    <s v="N"/>
    <x v="1"/>
    <n v="1"/>
    <n v="2148"/>
    <x v="0"/>
    <n v="8"/>
  </r>
  <r>
    <n v="9253"/>
    <n v="95"/>
    <n v="2147"/>
    <d v="2017-08-27T00:00:00"/>
    <x v="1"/>
    <s v="Approved"/>
    <s v="OHM Cycles"/>
    <s v="Touring"/>
    <s v="low"/>
    <s v="medium"/>
    <n v="1073.07"/>
    <n v="933.84"/>
    <d v="2004-08-07T00:00:00"/>
    <n v="139.2299999999999"/>
    <s v="August"/>
    <s v="Franzen Kielty"/>
    <x v="1"/>
    <n v="42"/>
    <d v="1998-11-04T00:00:00"/>
    <x v="5"/>
    <s v="Engineer IV"/>
    <x v="5"/>
    <s v="High Net Worth"/>
    <s v="N"/>
    <x v="1"/>
    <n v="1"/>
    <n v="2148"/>
    <x v="0"/>
    <n v="8"/>
  </r>
  <r>
    <n v="5672"/>
    <n v="36"/>
    <n v="2146"/>
    <d v="2017-11-10T00:00:00"/>
    <x v="1"/>
    <s v="Approved"/>
    <s v="Solex"/>
    <s v="Standard"/>
    <s v="low"/>
    <s v="medium"/>
    <n v="945.04"/>
    <n v="507.58"/>
    <d v="1995-12-19T00:00:00"/>
    <n v="437.46"/>
    <s v="November"/>
    <s v="Timmie Lenden"/>
    <x v="1"/>
    <n v="75"/>
    <d v="1967-01-25T00:00:00"/>
    <x v="0"/>
    <s v="n/a"/>
    <x v="5"/>
    <s v="Mass Customer"/>
    <s v="N"/>
    <x v="0"/>
    <n v="13"/>
    <n v="2234"/>
    <x v="0"/>
    <n v="10"/>
  </r>
  <r>
    <n v="6286"/>
    <n v="74"/>
    <n v="2146"/>
    <d v="2017-01-04T00:00:00"/>
    <x v="1"/>
    <s v="Approved"/>
    <s v="WeareA2B"/>
    <s v="Standard"/>
    <s v="medium"/>
    <s v="medium"/>
    <n v="1228.07"/>
    <n v="400.91"/>
    <d v="2000-05-22T00:00:00"/>
    <n v="827.15999999999985"/>
    <s v="January"/>
    <s v="Timmie Lenden"/>
    <x v="1"/>
    <n v="75"/>
    <d v="1967-01-25T00:00:00"/>
    <x v="0"/>
    <s v="n/a"/>
    <x v="5"/>
    <s v="Mass Customer"/>
    <s v="N"/>
    <x v="0"/>
    <n v="13"/>
    <n v="2234"/>
    <x v="0"/>
    <n v="10"/>
  </r>
  <r>
    <n v="9068"/>
    <n v="30"/>
    <n v="2145"/>
    <d v="2017-06-19T00:00:00"/>
    <x v="0"/>
    <s v="Approved"/>
    <s v="Solex"/>
    <s v="Standard"/>
    <s v="high"/>
    <s v="medium"/>
    <n v="748.17"/>
    <n v="448.9"/>
    <d v="2003-03-18T00:00:00"/>
    <n v="299.27"/>
    <s v="June"/>
    <s v="Adrea Quittonden"/>
    <x v="0"/>
    <n v="44"/>
    <d v="1959-11-11T00:00:00"/>
    <x v="28"/>
    <s v="Librarian"/>
    <x v="0"/>
    <s v="Affluent Customer"/>
    <s v="N"/>
    <x v="1"/>
    <n v="19"/>
    <n v="2216"/>
    <x v="0"/>
    <n v="8"/>
  </r>
  <r>
    <n v="318"/>
    <n v="32"/>
    <n v="2144"/>
    <d v="2017-05-31T00:00:00"/>
    <x v="1"/>
    <s v="Approved"/>
    <s v="Giant Bicycles"/>
    <s v="Standard"/>
    <s v="medium"/>
    <s v="medium"/>
    <n v="642.70000000000005"/>
    <n v="211.37"/>
    <d v="1992-10-11T00:00:00"/>
    <n v="431.33"/>
    <s v="May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2986"/>
    <n v="17"/>
    <n v="2144"/>
    <d v="2017-10-24T00:00:00"/>
    <x v="1"/>
    <s v="Approved"/>
    <s v="Solex"/>
    <s v="Standard"/>
    <s v="high"/>
    <s v="medium"/>
    <n v="1024.6600000000001"/>
    <n v="614.79999999999995"/>
    <d v="2013-03-12T00:00:00"/>
    <n v="409.86000000000018"/>
    <s v="October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9307"/>
    <n v="71"/>
    <n v="2144"/>
    <d v="2017-05-22T00:00:00"/>
    <x v="0"/>
    <s v="Approved"/>
    <s v="Solex"/>
    <s v="Standard"/>
    <s v="high"/>
    <s v="large"/>
    <n v="1842.92"/>
    <n v="1105.75"/>
    <d v="2000-05-22T00:00:00"/>
    <n v="737.17"/>
    <s v="May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12028"/>
    <n v="60"/>
    <n v="2144"/>
    <d v="2017-02-18T00:00:00"/>
    <x v="1"/>
    <s v="Approved"/>
    <s v="Giant Bicycles"/>
    <s v="Standard"/>
    <s v="high"/>
    <s v="small"/>
    <n v="1977.36"/>
    <n v="1759.85"/>
    <d v="2015-06-17T00:00:00"/>
    <n v="217.51"/>
    <s v="February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12745"/>
    <n v="57"/>
    <n v="2144"/>
    <d v="2017-03-18T00:00:00"/>
    <x v="0"/>
    <s v="Approved"/>
    <s v="WeareA2B"/>
    <s v="Touring"/>
    <s v="medium"/>
    <s v="large"/>
    <n v="1890.39"/>
    <n v="260.14"/>
    <d v="2012-05-18T00:00:00"/>
    <n v="1630.25"/>
    <s v="March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13389"/>
    <n v="46"/>
    <n v="2144"/>
    <d v="2017-05-06T00:00:00"/>
    <x v="0"/>
    <s v="Approved"/>
    <s v="Solex"/>
    <s v="Standard"/>
    <s v="low"/>
    <s v="medium"/>
    <n v="1289.8499999999999"/>
    <n v="74.510000000000005"/>
    <d v="2009-04-12T00:00:00"/>
    <n v="1215.3399999999999"/>
    <s v="May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16824"/>
    <n v="67"/>
    <n v="2144"/>
    <d v="2017-05-09T00:00:00"/>
    <x v="1"/>
    <s v="Approved"/>
    <s v="Norco Bicycles"/>
    <s v="Road"/>
    <s v="medium"/>
    <s v="medium"/>
    <n v="544.04999999999995"/>
    <n v="376.84"/>
    <d v="1995-10-24T00:00:00"/>
    <n v="167.20999999999998"/>
    <s v="May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17534"/>
    <n v="77"/>
    <n v="2144"/>
    <d v="2017-10-21T00:00:00"/>
    <x v="0"/>
    <s v="Approved"/>
    <s v="Norco Bicycles"/>
    <s v="Road"/>
    <s v="medium"/>
    <s v="large"/>
    <n v="1240.31"/>
    <n v="795.1"/>
    <d v="2004-12-18T00:00:00"/>
    <n v="445.20999999999992"/>
    <s v="October"/>
    <s v="Maureene Kingstne"/>
    <x v="0"/>
    <n v="12"/>
    <d v="1978-04-11T00:00:00"/>
    <x v="12"/>
    <s v="Office Assistant IV"/>
    <x v="8"/>
    <s v="Mass Customer"/>
    <s v="N"/>
    <x v="1"/>
    <n v="9"/>
    <n v="2650"/>
    <x v="0"/>
    <n v="4"/>
  </r>
  <r>
    <n v="5579"/>
    <n v="18"/>
    <n v="2143"/>
    <d v="2017-09-09T00:00:00"/>
    <x v="0"/>
    <s v="Approved"/>
    <s v="Norco Bicycles"/>
    <s v="Standard"/>
    <s v="high"/>
    <s v="medium"/>
    <n v="1148.6400000000001"/>
    <n v="689.18"/>
    <d v="2013-09-16T00:00:00"/>
    <n v="459.46000000000015"/>
    <s v="September"/>
    <s v="Napoleon Terron"/>
    <x v="1"/>
    <n v="53"/>
    <d v="1963-12-23T00:00:00"/>
    <x v="6"/>
    <s v="Business Systems Development Analyst"/>
    <x v="5"/>
    <s v="High Net Worth"/>
    <s v="N"/>
    <x v="1"/>
    <n v="10"/>
    <n v="2557"/>
    <x v="0"/>
    <n v="8"/>
  </r>
  <r>
    <n v="7058"/>
    <n v="7"/>
    <n v="2143"/>
    <d v="2017-12-03T00:00:00"/>
    <x v="0"/>
    <s v="Approved"/>
    <s v="Giant Bicycles"/>
    <s v="Standard"/>
    <s v="medium"/>
    <s v="small"/>
    <n v="1311.44"/>
    <n v="1167.18"/>
    <d v="2006-02-02T00:00:00"/>
    <n v="144.26"/>
    <s v="December"/>
    <s v="Napoleon Terron"/>
    <x v="1"/>
    <n v="53"/>
    <d v="1963-12-23T00:00:00"/>
    <x v="6"/>
    <s v="Business Systems Development Analyst"/>
    <x v="5"/>
    <s v="High Net Worth"/>
    <s v="N"/>
    <x v="1"/>
    <n v="10"/>
    <n v="2557"/>
    <x v="0"/>
    <n v="8"/>
  </r>
  <r>
    <n v="15374"/>
    <n v="0"/>
    <n v="2143"/>
    <d v="2017-01-12T00:00:00"/>
    <x v="2"/>
    <s v="Approved"/>
    <s v="Giant Bicycles"/>
    <s v="Standard"/>
    <s v="medium"/>
    <s v="medium"/>
    <n v="230.91"/>
    <n v="173.18"/>
    <d v="1999-07-20T00:00:00"/>
    <m/>
    <m/>
    <s v="Napoleon Terron"/>
    <x v="1"/>
    <n v="53"/>
    <d v="1963-12-23T00:00:00"/>
    <x v="6"/>
    <s v="Business Systems Development Analyst"/>
    <x v="5"/>
    <s v="High Net Worth"/>
    <s v="N"/>
    <x v="1"/>
    <n v="10"/>
    <n v="2557"/>
    <x v="0"/>
    <n v="8"/>
  </r>
  <r>
    <n v="15867"/>
    <n v="35"/>
    <n v="2143"/>
    <d v="2017-01-27T00:00:00"/>
    <x v="1"/>
    <s v="Approved"/>
    <s v="Giant Bicycles"/>
    <s v="Standard"/>
    <s v="medium"/>
    <s v="medium"/>
    <n v="1403.5"/>
    <n v="954.82"/>
    <d v="2016-11-14T00:00:00"/>
    <n v="448.67999999999989"/>
    <s v="January"/>
    <s v="Napoleon Terron"/>
    <x v="1"/>
    <n v="53"/>
    <d v="1963-12-23T00:00:00"/>
    <x v="6"/>
    <s v="Business Systems Development Analyst"/>
    <x v="5"/>
    <s v="High Net Worth"/>
    <s v="N"/>
    <x v="1"/>
    <n v="10"/>
    <n v="2557"/>
    <x v="0"/>
    <n v="8"/>
  </r>
  <r>
    <n v="16672"/>
    <n v="52"/>
    <n v="2143"/>
    <d v="2017-10-11T00:00:00"/>
    <x v="0"/>
    <s v="Approved"/>
    <s v="Solex"/>
    <s v="Road"/>
    <s v="medium"/>
    <s v="large"/>
    <n v="1777.8"/>
    <n v="820.78"/>
    <d v="2016-02-04T00:00:00"/>
    <n v="957.02"/>
    <s v="October"/>
    <s v="Napoleon Terron"/>
    <x v="1"/>
    <n v="53"/>
    <d v="1963-12-23T00:00:00"/>
    <x v="6"/>
    <s v="Business Systems Development Analyst"/>
    <x v="5"/>
    <s v="High Net Worth"/>
    <s v="N"/>
    <x v="1"/>
    <n v="10"/>
    <n v="2557"/>
    <x v="0"/>
    <n v="8"/>
  </r>
  <r>
    <n v="964"/>
    <n v="55"/>
    <n v="2142"/>
    <d v="2017-02-14T00:00:00"/>
    <x v="1"/>
    <s v="Approved"/>
    <s v="Trek Bicycles"/>
    <s v="Road"/>
    <s v="medium"/>
    <s v="large"/>
    <n v="1894.19"/>
    <n v="598.76"/>
    <d v="2003-07-21T00:00:00"/>
    <n v="1295.43"/>
    <s v="February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1228"/>
    <n v="53"/>
    <n v="2142"/>
    <d v="2017-07-12T00:00:00"/>
    <x v="0"/>
    <s v="Approved"/>
    <s v="OHM Cycles"/>
    <s v="Standard"/>
    <s v="medium"/>
    <s v="medium"/>
    <n v="795.34"/>
    <n v="101.58"/>
    <d v="1997-02-09T00:00:00"/>
    <n v="693.76"/>
    <s v="July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1317"/>
    <n v="16"/>
    <n v="2142"/>
    <d v="2017-01-09T00:00:00"/>
    <x v="1"/>
    <s v="Approved"/>
    <s v="Norco Bicycles"/>
    <s v="Standard"/>
    <s v="high"/>
    <s v="small"/>
    <n v="1661.92"/>
    <n v="1479.11"/>
    <d v="1994-09-09T00:00:00"/>
    <n v="182.81000000000017"/>
    <s v="January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2531"/>
    <n v="58"/>
    <n v="2142"/>
    <d v="2017-10-10T00:00:00"/>
    <x v="1"/>
    <s v="Approved"/>
    <s v="OHM Cycles"/>
    <s v="Standard"/>
    <s v="medium"/>
    <s v="medium"/>
    <n v="912.52"/>
    <n v="141.4"/>
    <d v="2015-10-18T00:00:00"/>
    <n v="771.12"/>
    <s v="October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3663"/>
    <n v="16"/>
    <n v="2142"/>
    <d v="2017-02-26T00:00:00"/>
    <x v="1"/>
    <s v="Approved"/>
    <s v="Norco Bicycles"/>
    <s v="Standard"/>
    <s v="high"/>
    <s v="small"/>
    <n v="1661.92"/>
    <n v="1479.11"/>
    <d v="1994-09-09T00:00:00"/>
    <n v="182.81000000000017"/>
    <s v="February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12315"/>
    <n v="10"/>
    <n v="2142"/>
    <d v="2017-06-15T00:00:00"/>
    <x v="1"/>
    <s v="Approved"/>
    <s v="WeareA2B"/>
    <s v="Touring"/>
    <s v="medium"/>
    <s v="medium"/>
    <n v="1466.68"/>
    <n v="363.25"/>
    <d v="2014-03-03T00:00:00"/>
    <n v="1103.43"/>
    <s v="June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14049"/>
    <n v="65"/>
    <n v="2142"/>
    <d v="2017-02-20T00:00:00"/>
    <x v="0"/>
    <s v="Approved"/>
    <s v="WeareA2B"/>
    <s v="Standard"/>
    <s v="medium"/>
    <s v="medium"/>
    <n v="1807.45"/>
    <n v="778.69"/>
    <d v="2015-05-21T00:00:00"/>
    <n v="1028.76"/>
    <s v="February"/>
    <s v="Marti McComish"/>
    <x v="0"/>
    <n v="61"/>
    <d v="1979-07-02T00:00:00"/>
    <x v="1"/>
    <s v="Biostatistician IV"/>
    <x v="5"/>
    <s v="Affluent Customer"/>
    <s v="N"/>
    <x v="0"/>
    <n v="7"/>
    <n v="4503"/>
    <x v="1"/>
    <n v="3"/>
  </r>
  <r>
    <n v="9879"/>
    <n v="40"/>
    <n v="2141"/>
    <d v="2017-08-10T00:00:00"/>
    <x v="0"/>
    <s v="Approved"/>
    <s v="Trek Bicycles"/>
    <s v="Road"/>
    <s v="medium"/>
    <s v="large"/>
    <n v="1894.19"/>
    <n v="598.76"/>
    <d v="1993-07-20T00:00:00"/>
    <n v="1295.43"/>
    <s v="August"/>
    <s v="Georgie Bruggen"/>
    <x v="0"/>
    <n v="50"/>
    <d v="1964-08-21T00:00:00"/>
    <x v="6"/>
    <s v="Programmer I"/>
    <x v="2"/>
    <s v="High Net Worth"/>
    <s v="N"/>
    <x v="1"/>
    <n v="4"/>
    <n v="2102"/>
    <x v="0"/>
    <n v="10"/>
  </r>
  <r>
    <n v="11202"/>
    <n v="41"/>
    <n v="2141"/>
    <d v="2017-10-15T00:00:00"/>
    <x v="0"/>
    <s v="Approved"/>
    <s v="Norco Bicycles"/>
    <s v="Standard"/>
    <s v="low"/>
    <s v="medium"/>
    <n v="958.74"/>
    <n v="748.9"/>
    <d v="1993-10-02T00:00:00"/>
    <n v="209.84000000000003"/>
    <s v="October"/>
    <s v="Georgie Bruggen"/>
    <x v="0"/>
    <n v="50"/>
    <d v="1964-08-21T00:00:00"/>
    <x v="6"/>
    <s v="Programmer I"/>
    <x v="2"/>
    <s v="High Net Worth"/>
    <s v="N"/>
    <x v="1"/>
    <n v="4"/>
    <n v="2102"/>
    <x v="0"/>
    <n v="10"/>
  </r>
  <r>
    <n v="15518"/>
    <n v="0"/>
    <n v="2141"/>
    <d v="2017-08-20T00:00:00"/>
    <x v="0"/>
    <s v="Approved"/>
    <s v="Solex"/>
    <s v="Standard"/>
    <s v="medium"/>
    <s v="large"/>
    <n v="202.62"/>
    <n v="151.96"/>
    <d v="1991-05-06T00:00:00"/>
    <n v="50.66"/>
    <s v="August"/>
    <s v="Georgie Bruggen"/>
    <x v="0"/>
    <n v="50"/>
    <d v="1964-08-21T00:00:00"/>
    <x v="6"/>
    <s v="Programmer I"/>
    <x v="2"/>
    <s v="High Net Worth"/>
    <s v="N"/>
    <x v="1"/>
    <n v="4"/>
    <n v="2102"/>
    <x v="0"/>
    <n v="10"/>
  </r>
  <r>
    <n v="16777"/>
    <n v="12"/>
    <n v="2141"/>
    <d v="2017-05-17T00:00:00"/>
    <x v="1"/>
    <s v="Approved"/>
    <s v="Giant Bicycles"/>
    <s v="Standard"/>
    <s v="medium"/>
    <s v="large"/>
    <n v="1765.3"/>
    <n v="709.48"/>
    <d v="2013-09-16T00:00:00"/>
    <n v="1055.82"/>
    <s v="May"/>
    <s v="Georgie Bruggen"/>
    <x v="0"/>
    <n v="50"/>
    <d v="1964-08-21T00:00:00"/>
    <x v="6"/>
    <s v="Programmer I"/>
    <x v="2"/>
    <s v="High Net Worth"/>
    <s v="N"/>
    <x v="1"/>
    <n v="4"/>
    <n v="2102"/>
    <x v="0"/>
    <n v="10"/>
  </r>
  <r>
    <n v="360"/>
    <n v="69"/>
    <n v="2140"/>
    <d v="2017-04-26T00:00:00"/>
    <x v="1"/>
    <s v="Approved"/>
    <s v="Norco Bicycles"/>
    <s v="Road"/>
    <s v="medium"/>
    <s v="large"/>
    <n v="1240.31"/>
    <n v="795.1"/>
    <d v="2011-01-10T00:00:00"/>
    <n v="445.20999999999992"/>
    <s v="April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890"/>
    <n v="100"/>
    <n v="2140"/>
    <d v="2017-02-01T00:00:00"/>
    <x v="1"/>
    <s v="Approved"/>
    <s v="Trek Bicycles"/>
    <s v="Standard"/>
    <s v="medium"/>
    <s v="small"/>
    <n v="1386.84"/>
    <n v="1234.29"/>
    <d v="2003-08-05T00:00:00"/>
    <n v="152.54999999999995"/>
    <s v="February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5005"/>
    <n v="87"/>
    <n v="2140"/>
    <d v="2017-07-17T00:00:00"/>
    <x v="0"/>
    <s v="Approved"/>
    <s v="OHM Cycles"/>
    <s v="Standard"/>
    <s v="medium"/>
    <s v="medium"/>
    <n v="1636.9"/>
    <n v="44.71"/>
    <d v="2010-08-20T00:00:00"/>
    <n v="1592.19"/>
    <s v="July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7382"/>
    <n v="0"/>
    <n v="2140"/>
    <d v="2017-09-23T00:00:00"/>
    <x v="1"/>
    <s v="Approved"/>
    <s v="OHM Cycles"/>
    <s v="Standard"/>
    <s v="medium"/>
    <s v="medium"/>
    <n v="183.86"/>
    <n v="137.9"/>
    <d v="1997-10-04T00:00:00"/>
    <n v="45.960000000000008"/>
    <s v="September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7533"/>
    <n v="89"/>
    <n v="2140"/>
    <d v="2017-01-29T00:00:00"/>
    <x v="0"/>
    <s v="Approved"/>
    <s v="Giant Bicycles"/>
    <s v="Standard"/>
    <s v="medium"/>
    <s v="large"/>
    <n v="1812.75"/>
    <n v="582.48"/>
    <d v="2010-06-07T00:00:00"/>
    <n v="1230.27"/>
    <s v="January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11597"/>
    <n v="56"/>
    <n v="2140"/>
    <d v="2017-06-14T00:00:00"/>
    <x v="1"/>
    <s v="Approved"/>
    <s v="Norco Bicycles"/>
    <s v="Mountain"/>
    <s v="low"/>
    <s v="small"/>
    <n v="688.63"/>
    <n v="612.88"/>
    <d v="1993-10-02T00:00:00"/>
    <n v="75.75"/>
    <s v="June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11980"/>
    <n v="70"/>
    <n v="2140"/>
    <d v="2017-09-06T00:00:00"/>
    <x v="1"/>
    <s v="Approved"/>
    <s v="Norco Bicycles"/>
    <s v="Road"/>
    <s v="medium"/>
    <s v="medium"/>
    <n v="1036.5899999999999"/>
    <n v="206.35"/>
    <d v="1991-05-06T00:00:00"/>
    <n v="830.2399999999999"/>
    <s v="September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17065"/>
    <n v="49"/>
    <n v="2140"/>
    <d v="2017-05-17T00:00:00"/>
    <x v="0"/>
    <s v="Approved"/>
    <s v="Solex"/>
    <s v="Standard"/>
    <s v="medium"/>
    <s v="large"/>
    <n v="1061.56"/>
    <n v="733.58"/>
    <d v="1993-07-20T00:00:00"/>
    <n v="327.9799999999999"/>
    <s v="May"/>
    <s v="Hilario Ramsdell"/>
    <x v="1"/>
    <n v="59"/>
    <d v="1976-09-30T00:00:00"/>
    <x v="15"/>
    <s v="Help Desk Operator"/>
    <x v="9"/>
    <s v="High Net Worth"/>
    <s v="N"/>
    <x v="0"/>
    <n v="21"/>
    <n v="4670"/>
    <x v="1"/>
    <n v="1"/>
  </r>
  <r>
    <n v="547"/>
    <n v="94"/>
    <n v="2139"/>
    <d v="2017-06-26T00:00:00"/>
    <x v="1"/>
    <s v="Approved"/>
    <s v="Giant Bicycles"/>
    <s v="Standard"/>
    <s v="medium"/>
    <s v="large"/>
    <n v="1635.3"/>
    <n v="993.66"/>
    <d v="2013-06-09T00:00:00"/>
    <n v="641.64"/>
    <s v="June"/>
    <s v="Carolina Brands"/>
    <x v="0"/>
    <n v="87"/>
    <d v="1982-02-06T00:00:00"/>
    <x v="24"/>
    <s v="Accountant II"/>
    <x v="6"/>
    <s v="Affluent Customer"/>
    <s v="N"/>
    <x v="1"/>
    <n v="7"/>
    <n v="3756"/>
    <x v="2"/>
    <n v="7"/>
  </r>
  <r>
    <n v="7995"/>
    <n v="7"/>
    <n v="2139"/>
    <d v="2017-04-18T00:00:00"/>
    <x v="1"/>
    <s v="Approved"/>
    <s v="Trek Bicycles"/>
    <s v="Road"/>
    <s v="low"/>
    <s v="medium"/>
    <n v="980.37"/>
    <n v="234.43"/>
    <d v="2004-08-17T00:00:00"/>
    <n v="745.94"/>
    <s v="April"/>
    <s v="Carolina Brands"/>
    <x v="0"/>
    <n v="87"/>
    <d v="1982-02-06T00:00:00"/>
    <x v="24"/>
    <s v="Accountant II"/>
    <x v="6"/>
    <s v="Affluent Customer"/>
    <s v="N"/>
    <x v="1"/>
    <n v="7"/>
    <n v="3756"/>
    <x v="2"/>
    <n v="7"/>
  </r>
  <r>
    <n v="8097"/>
    <n v="7"/>
    <n v="2139"/>
    <d v="2017-10-23T00:00:00"/>
    <x v="1"/>
    <s v="Approved"/>
    <s v="Trek Bicycles"/>
    <s v="Road"/>
    <s v="low"/>
    <s v="medium"/>
    <n v="980.37"/>
    <n v="234.43"/>
    <d v="2014-03-03T00:00:00"/>
    <n v="745.94"/>
    <s v="October"/>
    <s v="Carolina Brands"/>
    <x v="0"/>
    <n v="87"/>
    <d v="1982-02-06T00:00:00"/>
    <x v="24"/>
    <s v="Accountant II"/>
    <x v="6"/>
    <s v="Affluent Customer"/>
    <s v="N"/>
    <x v="1"/>
    <n v="7"/>
    <n v="3756"/>
    <x v="2"/>
    <n v="7"/>
  </r>
  <r>
    <n v="17805"/>
    <n v="3"/>
    <n v="2139"/>
    <d v="2017-03-26T00:00:00"/>
    <x v="1"/>
    <s v="Approved"/>
    <s v="Trek Bicycles"/>
    <s v="Standard"/>
    <s v="medium"/>
    <s v="large"/>
    <n v="2091.4699999999998"/>
    <n v="388.92"/>
    <d v="2014-03-03T00:00:00"/>
    <n v="1702.5499999999995"/>
    <s v="March"/>
    <s v="Carolina Brands"/>
    <x v="0"/>
    <n v="87"/>
    <d v="1982-02-06T00:00:00"/>
    <x v="24"/>
    <s v="Accountant II"/>
    <x v="6"/>
    <s v="Affluent Customer"/>
    <s v="N"/>
    <x v="1"/>
    <n v="7"/>
    <n v="3756"/>
    <x v="2"/>
    <n v="7"/>
  </r>
  <r>
    <n v="19783"/>
    <n v="37"/>
    <n v="2139"/>
    <d v="2017-10-31T00:00:00"/>
    <x v="1"/>
    <s v="Approved"/>
    <s v="OHM Cycles"/>
    <s v="Standard"/>
    <s v="low"/>
    <s v="medium"/>
    <n v="1793.43"/>
    <n v="248.82"/>
    <d v="2011-03-16T00:00:00"/>
    <n v="1544.61"/>
    <s v="October"/>
    <s v="Carolina Brands"/>
    <x v="0"/>
    <n v="87"/>
    <d v="1982-02-06T00:00:00"/>
    <x v="24"/>
    <s v="Accountant II"/>
    <x v="6"/>
    <s v="Affluent Customer"/>
    <s v="N"/>
    <x v="1"/>
    <n v="7"/>
    <n v="3756"/>
    <x v="2"/>
    <n v="7"/>
  </r>
  <r>
    <n v="2252"/>
    <n v="79"/>
    <n v="2138"/>
    <d v="2017-02-09T00:00:00"/>
    <x v="1"/>
    <s v="Approved"/>
    <s v="Solex"/>
    <s v="Touring"/>
    <s v="medium"/>
    <s v="large"/>
    <n v="2083.94"/>
    <n v="675.03"/>
    <d v="2013-09-16T00:00:00"/>
    <n v="1408.91"/>
    <s v="February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2364"/>
    <n v="50"/>
    <n v="2138"/>
    <d v="2017-08-05T00:00:00"/>
    <x v="0"/>
    <s v="Approved"/>
    <s v="Giant Bicycles"/>
    <s v="Standard"/>
    <s v="medium"/>
    <s v="medium"/>
    <n v="642.70000000000005"/>
    <n v="211.37"/>
    <d v="2002-03-22T00:00:00"/>
    <n v="431.33"/>
    <s v="August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3441"/>
    <n v="11"/>
    <n v="2138"/>
    <d v="2017-04-24T00:00:00"/>
    <x v="0"/>
    <s v="Approved"/>
    <s v="Trek Bicycles"/>
    <s v="Standard"/>
    <s v="medium"/>
    <s v="small"/>
    <n v="1775.81"/>
    <n v="1580.47"/>
    <d v="2010-05-05T00:00:00"/>
    <n v="195.33999999999992"/>
    <s v="April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5291"/>
    <n v="0"/>
    <n v="2138"/>
    <d v="2017-11-17T00:00:00"/>
    <x v="1"/>
    <s v="Approved"/>
    <s v="Trek Bicycles"/>
    <s v="Standard"/>
    <s v="high"/>
    <s v="medium"/>
    <n v="358.39"/>
    <n v="215.03"/>
    <d v="2004-01-16T00:00:00"/>
    <n v="143.36000000000001"/>
    <s v="November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6456"/>
    <n v="74"/>
    <n v="2138"/>
    <d v="2017-08-28T00:00:00"/>
    <x v="1"/>
    <s v="Approved"/>
    <s v="WeareA2B"/>
    <s v="Standard"/>
    <s v="medium"/>
    <s v="medium"/>
    <n v="1762.96"/>
    <n v="950.52"/>
    <d v="2014-07-28T00:00:00"/>
    <n v="812.44"/>
    <s v="August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13365"/>
    <n v="96"/>
    <n v="2138"/>
    <d v="2017-04-05T00:00:00"/>
    <x v="0"/>
    <s v="Approved"/>
    <s v="Giant Bicycles"/>
    <s v="Standard"/>
    <s v="medium"/>
    <s v="large"/>
    <n v="1635.3"/>
    <n v="993.66"/>
    <d v="2013-06-09T00:00:00"/>
    <n v="641.64"/>
    <s v="April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18510"/>
    <n v="21"/>
    <n v="2138"/>
    <d v="2017-08-19T00:00:00"/>
    <x v="1"/>
    <s v="Approved"/>
    <s v="WeareA2B"/>
    <s v="Touring"/>
    <s v="medium"/>
    <s v="medium"/>
    <n v="1466.68"/>
    <n v="363.25"/>
    <d v="2014-03-03T00:00:00"/>
    <n v="1103.43"/>
    <s v="August"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18607"/>
    <n v="43"/>
    <n v="2138"/>
    <d v="2017-12-01T00:00:00"/>
    <x v="2"/>
    <s v="Approved"/>
    <s v="Norco Bicycles"/>
    <s v="Standard"/>
    <s v="medium"/>
    <s v="medium"/>
    <n v="1555.58"/>
    <n v="818.01"/>
    <d v="2003-09-09T00:00:00"/>
    <m/>
    <m/>
    <s v="Jonell Gon"/>
    <x v="0"/>
    <n v="23"/>
    <d v="1978-11-28T00:00:00"/>
    <x v="1"/>
    <s v="Graphic Designer"/>
    <x v="1"/>
    <s v="High Net Worth"/>
    <s v="N"/>
    <x v="0"/>
    <n v="15"/>
    <n v="2216"/>
    <x v="0"/>
    <n v="8"/>
  </r>
  <r>
    <n v="7247"/>
    <n v="47"/>
    <n v="2137"/>
    <d v="2017-05-19T00:00:00"/>
    <x v="0"/>
    <s v="Approved"/>
    <s v="Trek Bicycles"/>
    <s v="Road"/>
    <s v="low"/>
    <s v="small"/>
    <n v="1720.7"/>
    <n v="1531.42"/>
    <d v="2006-10-01T00:00:00"/>
    <n v="189.27999999999997"/>
    <s v="May"/>
    <s v="Renie "/>
    <x v="0"/>
    <n v="46"/>
    <d v="1971-06-22T00:00:00"/>
    <x v="41"/>
    <s v="Chemical Engineer"/>
    <x v="1"/>
    <s v="Affluent Customer"/>
    <s v="N"/>
    <x v="0"/>
    <n v="5"/>
    <n v="4030"/>
    <x v="1"/>
    <n v="9"/>
  </r>
  <r>
    <n v="9466"/>
    <n v="51"/>
    <n v="2137"/>
    <d v="2017-12-10T00:00:00"/>
    <x v="0"/>
    <s v="Approved"/>
    <s v="OHM Cycles"/>
    <s v="Standard"/>
    <s v="high"/>
    <s v="medium"/>
    <n v="2005.66"/>
    <n v="1203.4000000000001"/>
    <d v="2012-04-10T00:00:00"/>
    <n v="802.26"/>
    <s v="December"/>
    <s v="Renie "/>
    <x v="0"/>
    <n v="46"/>
    <d v="1971-06-22T00:00:00"/>
    <x v="41"/>
    <s v="Chemical Engineer"/>
    <x v="1"/>
    <s v="Affluent Customer"/>
    <s v="N"/>
    <x v="0"/>
    <n v="5"/>
    <n v="4030"/>
    <x v="1"/>
    <n v="9"/>
  </r>
  <r>
    <n v="10947"/>
    <n v="19"/>
    <n v="2137"/>
    <d v="2017-11-15T00:00:00"/>
    <x v="0"/>
    <s v="Approved"/>
    <s v="OHM Cycles"/>
    <s v="Road"/>
    <s v="high"/>
    <s v="large"/>
    <n v="12.01"/>
    <n v="7.21"/>
    <d v="2009-03-08T00:00:00"/>
    <n v="4.8"/>
    <s v="November"/>
    <s v="Renie "/>
    <x v="0"/>
    <n v="46"/>
    <d v="1971-06-22T00:00:00"/>
    <x v="41"/>
    <s v="Chemical Engineer"/>
    <x v="1"/>
    <s v="Affluent Customer"/>
    <s v="N"/>
    <x v="0"/>
    <n v="5"/>
    <n v="4030"/>
    <x v="1"/>
    <n v="9"/>
  </r>
  <r>
    <n v="12271"/>
    <n v="36"/>
    <n v="2137"/>
    <d v="2017-03-13T00:00:00"/>
    <x v="0"/>
    <s v="Approved"/>
    <s v="Solex"/>
    <s v="Standard"/>
    <s v="low"/>
    <s v="medium"/>
    <n v="945.04"/>
    <n v="507.58"/>
    <d v="1995-12-19T00:00:00"/>
    <n v="437.46"/>
    <s v="March"/>
    <s v="Renie "/>
    <x v="0"/>
    <n v="46"/>
    <d v="1971-06-22T00:00:00"/>
    <x v="41"/>
    <s v="Chemical Engineer"/>
    <x v="1"/>
    <s v="Affluent Customer"/>
    <s v="N"/>
    <x v="0"/>
    <n v="5"/>
    <n v="4030"/>
    <x v="1"/>
    <n v="9"/>
  </r>
  <r>
    <n v="2589"/>
    <n v="10"/>
    <n v="2136"/>
    <d v="2017-05-26T00:00:00"/>
    <x v="0"/>
    <s v="Approved"/>
    <s v="Solex"/>
    <s v="Standard"/>
    <s v="medium"/>
    <s v="medium"/>
    <n v="1945.43"/>
    <n v="333.18"/>
    <d v="2000-05-22T00:00:00"/>
    <n v="1612.25"/>
    <s v="May"/>
    <s v="Heather Golsworthy"/>
    <x v="0"/>
    <n v="21"/>
    <d v="1965-07-12T00:00:00"/>
    <x v="48"/>
    <s v="Office Assistant I"/>
    <x v="4"/>
    <s v="High Net Worth"/>
    <s v="N"/>
    <x v="1"/>
    <n v="5"/>
    <n v="2062"/>
    <x v="0"/>
    <n v="9"/>
  </r>
  <r>
    <n v="4131"/>
    <n v="58"/>
    <n v="2136"/>
    <d v="2017-05-17T00:00:00"/>
    <x v="1"/>
    <s v="Approved"/>
    <s v="OHM Cycles"/>
    <s v="Road"/>
    <s v="medium"/>
    <s v="medium"/>
    <n v="1280.28"/>
    <n v="829.51"/>
    <d v="2003-07-21T00:00:00"/>
    <n v="450.77"/>
    <s v="May"/>
    <s v="Heather Golsworthy"/>
    <x v="0"/>
    <n v="21"/>
    <d v="1965-07-12T00:00:00"/>
    <x v="48"/>
    <s v="Office Assistant I"/>
    <x v="4"/>
    <s v="High Net Worth"/>
    <s v="N"/>
    <x v="1"/>
    <n v="5"/>
    <n v="2062"/>
    <x v="0"/>
    <n v="9"/>
  </r>
  <r>
    <n v="7462"/>
    <n v="21"/>
    <n v="2136"/>
    <d v="2017-10-10T00:00:00"/>
    <x v="0"/>
    <s v="Approved"/>
    <s v="WeareA2B"/>
    <s v="Touring"/>
    <s v="medium"/>
    <s v="medium"/>
    <n v="1466.68"/>
    <n v="363.25"/>
    <d v="2007-08-04T00:00:00"/>
    <n v="1103.43"/>
    <s v="October"/>
    <s v="Heather Golsworthy"/>
    <x v="0"/>
    <n v="21"/>
    <d v="1965-07-12T00:00:00"/>
    <x v="48"/>
    <s v="Office Assistant I"/>
    <x v="4"/>
    <s v="High Net Worth"/>
    <s v="N"/>
    <x v="1"/>
    <n v="5"/>
    <n v="2062"/>
    <x v="0"/>
    <n v="9"/>
  </r>
  <r>
    <n v="10336"/>
    <n v="13"/>
    <n v="2136"/>
    <d v="2017-12-20T00:00:00"/>
    <x v="0"/>
    <s v="Approved"/>
    <s v="Solex"/>
    <s v="Standard"/>
    <s v="medium"/>
    <s v="medium"/>
    <n v="1577.53"/>
    <n v="826.51"/>
    <d v="2010-06-07T00:00:00"/>
    <n v="751.02"/>
    <s v="December"/>
    <s v="Heather Golsworthy"/>
    <x v="0"/>
    <n v="21"/>
    <d v="1965-07-12T00:00:00"/>
    <x v="48"/>
    <s v="Office Assistant I"/>
    <x v="4"/>
    <s v="High Net Worth"/>
    <s v="N"/>
    <x v="1"/>
    <n v="5"/>
    <n v="2062"/>
    <x v="0"/>
    <n v="9"/>
  </r>
  <r>
    <n v="143"/>
    <n v="60"/>
    <n v="2135"/>
    <d v="2017-01-26T00:00:00"/>
    <x v="1"/>
    <s v="Approved"/>
    <s v="Giant Bicycles"/>
    <s v="Standard"/>
    <s v="high"/>
    <s v="small"/>
    <n v="1977.36"/>
    <n v="1759.85"/>
    <d v="2012-05-18T00:00:00"/>
    <n v="217.51"/>
    <s v="January"/>
    <s v="Teador Laurant"/>
    <x v="1"/>
    <n v="97"/>
    <d v="1980-09-18T00:00:00"/>
    <x v="14"/>
    <s v="Structural Engineer"/>
    <x v="5"/>
    <s v="Mass Customer"/>
    <s v="N"/>
    <x v="1"/>
    <n v="15"/>
    <n v="2063"/>
    <x v="0"/>
    <n v="12"/>
  </r>
  <r>
    <n v="17432"/>
    <n v="0"/>
    <n v="2135"/>
    <d v="2017-08-15T00:00:00"/>
    <x v="1"/>
    <s v="Approved"/>
    <m/>
    <m/>
    <m/>
    <m/>
    <n v="1196.6500000000001"/>
    <m/>
    <m/>
    <m/>
    <m/>
    <s v="Teador Laurant"/>
    <x v="1"/>
    <n v="97"/>
    <d v="1980-09-18T00:00:00"/>
    <x v="14"/>
    <s v="Structural Engineer"/>
    <x v="5"/>
    <s v="Mass Customer"/>
    <s v="N"/>
    <x v="1"/>
    <n v="15"/>
    <n v="2063"/>
    <x v="0"/>
    <n v="12"/>
  </r>
  <r>
    <n v="130"/>
    <n v="44"/>
    <n v="2134"/>
    <d v="2017-09-04T00:00:00"/>
    <x v="0"/>
    <s v="Approved"/>
    <s v="WeareA2B"/>
    <s v="Standard"/>
    <s v="medium"/>
    <s v="medium"/>
    <n v="1769.64"/>
    <n v="108.76"/>
    <d v="2011-05-09T00:00:00"/>
    <n v="1660.88"/>
    <s v="September"/>
    <s v="Crosby Ruoff"/>
    <x v="1"/>
    <n v="16"/>
    <d v="2000-02-21T00:00:00"/>
    <x v="17"/>
    <s v="Nurse"/>
    <x v="1"/>
    <s v="Affluent Customer"/>
    <s v="N"/>
    <x v="0"/>
    <n v="2"/>
    <n v="3175"/>
    <x v="2"/>
    <n v="3"/>
  </r>
  <r>
    <n v="1080"/>
    <n v="84"/>
    <n v="2134"/>
    <d v="2017-09-19T00:00:00"/>
    <x v="0"/>
    <s v="Approved"/>
    <s v="Trek Bicycles"/>
    <s v="Road"/>
    <s v="medium"/>
    <s v="medium"/>
    <n v="290.62"/>
    <n v="215.14"/>
    <d v="2004-12-18T00:00:00"/>
    <n v="75.480000000000018"/>
    <s v="September"/>
    <s v="Crosby Ruoff"/>
    <x v="1"/>
    <n v="16"/>
    <d v="2000-02-21T00:00:00"/>
    <x v="17"/>
    <s v="Nurse"/>
    <x v="1"/>
    <s v="Affluent Customer"/>
    <s v="N"/>
    <x v="0"/>
    <n v="2"/>
    <n v="3175"/>
    <x v="2"/>
    <n v="3"/>
  </r>
  <r>
    <n v="9798"/>
    <n v="71"/>
    <n v="2134"/>
    <d v="2017-10-10T00:00:00"/>
    <x v="1"/>
    <s v="Approved"/>
    <s v="Solex"/>
    <s v="Standard"/>
    <s v="high"/>
    <s v="large"/>
    <n v="1842.92"/>
    <n v="1105.75"/>
    <d v="1995-10-24T00:00:00"/>
    <n v="737.17"/>
    <s v="October"/>
    <s v="Crosby Ruoff"/>
    <x v="1"/>
    <n v="16"/>
    <d v="2000-02-21T00:00:00"/>
    <x v="17"/>
    <s v="Nurse"/>
    <x v="1"/>
    <s v="Affluent Customer"/>
    <s v="N"/>
    <x v="0"/>
    <n v="2"/>
    <n v="3175"/>
    <x v="2"/>
    <n v="3"/>
  </r>
  <r>
    <n v="10232"/>
    <n v="83"/>
    <n v="2134"/>
    <d v="2017-04-08T00:00:00"/>
    <x v="0"/>
    <s v="Approved"/>
    <s v="Solex"/>
    <s v="Touring"/>
    <s v="medium"/>
    <s v="large"/>
    <n v="2083.94"/>
    <n v="675.03"/>
    <d v="2013-09-16T00:00:00"/>
    <n v="1408.91"/>
    <s v="April"/>
    <s v="Crosby Ruoff"/>
    <x v="1"/>
    <n v="16"/>
    <d v="2000-02-21T00:00:00"/>
    <x v="17"/>
    <s v="Nurse"/>
    <x v="1"/>
    <s v="Affluent Customer"/>
    <s v="N"/>
    <x v="0"/>
    <n v="2"/>
    <n v="3175"/>
    <x v="2"/>
    <n v="3"/>
  </r>
  <r>
    <n v="15324"/>
    <n v="95"/>
    <n v="2134"/>
    <d v="2017-07-14T00:00:00"/>
    <x v="0"/>
    <s v="Approved"/>
    <s v="Giant Bicycles"/>
    <s v="Standard"/>
    <s v="medium"/>
    <s v="large"/>
    <n v="569.55999999999995"/>
    <n v="528.42999999999995"/>
    <d v="2003-09-10T00:00:00"/>
    <n v="41.129999999999995"/>
    <s v="July"/>
    <s v="Crosby Ruoff"/>
    <x v="1"/>
    <n v="16"/>
    <d v="2000-02-21T00:00:00"/>
    <x v="17"/>
    <s v="Nurse"/>
    <x v="1"/>
    <s v="Affluent Customer"/>
    <s v="N"/>
    <x v="0"/>
    <n v="2"/>
    <n v="3175"/>
    <x v="2"/>
    <n v="3"/>
  </r>
  <r>
    <n v="273"/>
    <n v="81"/>
    <n v="2133"/>
    <d v="2017-05-19T00:00:00"/>
    <x v="0"/>
    <s v="Approved"/>
    <s v="Solex"/>
    <s v="Standard"/>
    <s v="medium"/>
    <s v="medium"/>
    <n v="1151.96"/>
    <n v="649.49"/>
    <d v="1997-02-09T00:00:00"/>
    <n v="502.47"/>
    <s v="May"/>
    <s v="Clarissa Blaisdale"/>
    <x v="0"/>
    <n v="44"/>
    <d v="1998-01-20T00:00:00"/>
    <x v="18"/>
    <s v="General Manager"/>
    <x v="2"/>
    <s v="High Net Worth"/>
    <s v="N"/>
    <x v="0"/>
    <n v="3"/>
    <n v="2880"/>
    <x v="0"/>
    <n v="1"/>
  </r>
  <r>
    <n v="4506"/>
    <n v="38"/>
    <n v="2133"/>
    <d v="2017-01-05T00:00:00"/>
    <x v="0"/>
    <s v="Approved"/>
    <s v="Trek Bicycles"/>
    <s v="Standard"/>
    <s v="medium"/>
    <s v="large"/>
    <n v="2091.4699999999998"/>
    <n v="388.92"/>
    <d v="2011-08-24T00:00:00"/>
    <n v="1702.5499999999995"/>
    <s v="January"/>
    <s v="Clarissa Blaisdale"/>
    <x v="0"/>
    <n v="44"/>
    <d v="1998-01-20T00:00:00"/>
    <x v="18"/>
    <s v="General Manager"/>
    <x v="2"/>
    <s v="High Net Worth"/>
    <s v="N"/>
    <x v="0"/>
    <n v="3"/>
    <n v="2880"/>
    <x v="0"/>
    <n v="1"/>
  </r>
  <r>
    <n v="6788"/>
    <n v="86"/>
    <n v="2133"/>
    <d v="2017-02-26T00:00:00"/>
    <x v="0"/>
    <s v="Approved"/>
    <s v="Norco Bicycles"/>
    <s v="Road"/>
    <s v="high"/>
    <s v="large"/>
    <n v="774.53"/>
    <n v="464.72"/>
    <d v="2012-06-04T00:00:00"/>
    <n v="309.80999999999995"/>
    <s v="February"/>
    <s v="Clarissa Blaisdale"/>
    <x v="0"/>
    <n v="44"/>
    <d v="1998-01-20T00:00:00"/>
    <x v="18"/>
    <s v="General Manager"/>
    <x v="2"/>
    <s v="High Net Worth"/>
    <s v="N"/>
    <x v="0"/>
    <n v="3"/>
    <n v="2880"/>
    <x v="0"/>
    <n v="1"/>
  </r>
  <r>
    <n v="8135"/>
    <n v="100"/>
    <n v="2133"/>
    <d v="2017-01-26T00:00:00"/>
    <x v="0"/>
    <s v="Approved"/>
    <s v="Trek Bicycles"/>
    <s v="Standard"/>
    <s v="medium"/>
    <s v="small"/>
    <n v="1386.84"/>
    <n v="1234.29"/>
    <d v="2002-10-10T00:00:00"/>
    <n v="152.54999999999995"/>
    <s v="January"/>
    <s v="Clarissa Blaisdale"/>
    <x v="0"/>
    <n v="44"/>
    <d v="1998-01-20T00:00:00"/>
    <x v="18"/>
    <s v="General Manager"/>
    <x v="2"/>
    <s v="High Net Worth"/>
    <s v="N"/>
    <x v="0"/>
    <n v="3"/>
    <n v="2880"/>
    <x v="0"/>
    <n v="1"/>
  </r>
  <r>
    <n v="10504"/>
    <n v="18"/>
    <n v="2133"/>
    <d v="2017-09-01T00:00:00"/>
    <x v="1"/>
    <s v="Approved"/>
    <s v="Norco Bicycles"/>
    <s v="Standard"/>
    <s v="high"/>
    <s v="medium"/>
    <n v="1148.6400000000001"/>
    <n v="689.18"/>
    <d v="1992-10-02T00:00:00"/>
    <n v="459.46000000000015"/>
    <s v="September"/>
    <s v="Clarissa Blaisdale"/>
    <x v="0"/>
    <n v="44"/>
    <d v="1998-01-20T00:00:00"/>
    <x v="18"/>
    <s v="General Manager"/>
    <x v="2"/>
    <s v="High Net Worth"/>
    <s v="N"/>
    <x v="0"/>
    <n v="3"/>
    <n v="2880"/>
    <x v="0"/>
    <n v="1"/>
  </r>
  <r>
    <n v="3203"/>
    <n v="95"/>
    <n v="2132"/>
    <d v="2017-07-15T00:00:00"/>
    <x v="1"/>
    <s v="Approved"/>
    <s v="OHM Cycles"/>
    <s v="Touring"/>
    <s v="low"/>
    <s v="medium"/>
    <n v="1073.07"/>
    <n v="933.84"/>
    <d v="2005-05-10T00:00:00"/>
    <n v="139.2299999999999"/>
    <s v="July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5201"/>
    <n v="13"/>
    <n v="2132"/>
    <d v="2017-11-29T00:00:00"/>
    <x v="1"/>
    <s v="Approved"/>
    <s v="Solex"/>
    <s v="Standard"/>
    <s v="medium"/>
    <s v="medium"/>
    <n v="1577.53"/>
    <n v="826.51"/>
    <d v="2009-04-12T00:00:00"/>
    <n v="751.02"/>
    <s v="November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7597"/>
    <n v="52"/>
    <n v="2132"/>
    <d v="2017-06-18T00:00:00"/>
    <x v="1"/>
    <s v="Approved"/>
    <s v="Solex"/>
    <s v="Road"/>
    <s v="medium"/>
    <s v="large"/>
    <n v="1777.8"/>
    <n v="820.78"/>
    <d v="2016-12-06T00:00:00"/>
    <n v="957.02"/>
    <s v="June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8470"/>
    <n v="5"/>
    <n v="2132"/>
    <d v="2017-03-28T00:00:00"/>
    <x v="0"/>
    <s v="Approved"/>
    <s v="Giant Bicycles"/>
    <s v="Standard"/>
    <s v="high"/>
    <s v="medium"/>
    <n v="1129.1300000000001"/>
    <n v="677.48"/>
    <d v="1997-05-10T00:00:00"/>
    <n v="451.65000000000009"/>
    <s v="March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9004"/>
    <n v="38"/>
    <n v="2132"/>
    <d v="2017-11-11T00:00:00"/>
    <x v="1"/>
    <s v="Approved"/>
    <s v="Trek Bicycles"/>
    <s v="Standard"/>
    <s v="medium"/>
    <s v="large"/>
    <n v="2091.4699999999998"/>
    <n v="388.92"/>
    <d v="2012-04-10T00:00:00"/>
    <n v="1702.5499999999995"/>
    <s v="November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15766"/>
    <n v="81"/>
    <n v="2132"/>
    <d v="2017-12-12T00:00:00"/>
    <x v="1"/>
    <s v="Approved"/>
    <s v="Solex"/>
    <s v="Standard"/>
    <s v="medium"/>
    <s v="medium"/>
    <n v="1151.96"/>
    <n v="649.49"/>
    <d v="1993-07-20T00:00:00"/>
    <n v="502.47"/>
    <s v="December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17619"/>
    <n v="11"/>
    <n v="2132"/>
    <d v="2017-03-31T00:00:00"/>
    <x v="1"/>
    <s v="Approved"/>
    <s v="Trek Bicycles"/>
    <s v="Standard"/>
    <s v="medium"/>
    <s v="small"/>
    <n v="1775.81"/>
    <n v="1580.47"/>
    <d v="1996-11-09T00:00:00"/>
    <n v="195.33999999999992"/>
    <s v="March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18962"/>
    <n v="38"/>
    <n v="2132"/>
    <d v="2017-06-06T00:00:00"/>
    <x v="1"/>
    <s v="Approved"/>
    <s v="Trek Bicycles"/>
    <s v="Standard"/>
    <s v="medium"/>
    <s v="large"/>
    <n v="2091.4699999999998"/>
    <n v="388.92"/>
    <d v="1999-06-23T00:00:00"/>
    <n v="1702.5499999999995"/>
    <s v="June"/>
    <s v="Davina Dougary"/>
    <x v="0"/>
    <n v="16"/>
    <d v="1985-02-02T00:00:00"/>
    <x v="21"/>
    <s v="Human Resources Manager"/>
    <x v="2"/>
    <s v="High Net Worth"/>
    <s v="N"/>
    <x v="1"/>
    <n v="22"/>
    <n v="2145"/>
    <x v="0"/>
    <n v="9"/>
  </r>
  <r>
    <n v="2930"/>
    <n v="92"/>
    <n v="2131"/>
    <d v="2017-09-20T00:00:00"/>
    <x v="0"/>
    <s v="Approved"/>
    <s v="WeareA2B"/>
    <s v="Standard"/>
    <s v="medium"/>
    <s v="small"/>
    <n v="1415.01"/>
    <n v="1259.3599999999999"/>
    <d v="2002-10-10T00:00:00"/>
    <n v="155.65000000000009"/>
    <s v="September"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7464"/>
    <n v="41"/>
    <n v="2131"/>
    <d v="2017-01-04T00:00:00"/>
    <x v="0"/>
    <s v="Approved"/>
    <s v="Solex"/>
    <s v="Road"/>
    <s v="medium"/>
    <s v="medium"/>
    <n v="416.98"/>
    <n v="312.74"/>
    <d v="2014-07-28T00:00:00"/>
    <n v="104.24"/>
    <s v="January"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8087"/>
    <n v="20"/>
    <n v="2131"/>
    <d v="2017-04-09T00:00:00"/>
    <x v="2"/>
    <s v="Approved"/>
    <s v="Trek Bicycles"/>
    <s v="Standard"/>
    <s v="medium"/>
    <s v="small"/>
    <n v="1775.81"/>
    <n v="1580.47"/>
    <d v="2011-05-07T00:00:00"/>
    <m/>
    <m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9766"/>
    <n v="47"/>
    <n v="2131"/>
    <d v="2017-02-14T00:00:00"/>
    <x v="1"/>
    <s v="Approved"/>
    <s v="Trek Bicycles"/>
    <s v="Road"/>
    <s v="low"/>
    <s v="small"/>
    <n v="1720.7"/>
    <n v="1531.42"/>
    <d v="2012-04-10T00:00:00"/>
    <n v="189.27999999999997"/>
    <s v="February"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14058"/>
    <n v="52"/>
    <n v="2131"/>
    <d v="2017-01-19T00:00:00"/>
    <x v="1"/>
    <s v="Approved"/>
    <s v="OHM Cycles"/>
    <s v="Road"/>
    <s v="medium"/>
    <s v="medium"/>
    <n v="1280.28"/>
    <n v="829.51"/>
    <d v="1997-02-09T00:00:00"/>
    <n v="450.77"/>
    <s v="January"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15218"/>
    <n v="66"/>
    <n v="2131"/>
    <d v="2017-08-26T00:00:00"/>
    <x v="1"/>
    <s v="Approved"/>
    <s v="Giant Bicycles"/>
    <s v="Road"/>
    <s v="low"/>
    <s v="small"/>
    <n v="590.26"/>
    <n v="525.33000000000004"/>
    <d v="2010-08-20T00:00:00"/>
    <n v="64.92999999999995"/>
    <s v="August"/>
    <s v="Nettle Painter"/>
    <x v="0"/>
    <n v="12"/>
    <d v="1971-03-21T00:00:00"/>
    <x v="41"/>
    <s v="Payment Adjustment Coordinator"/>
    <x v="5"/>
    <s v="Mass Customer"/>
    <s v="N"/>
    <x v="1"/>
    <n v="7"/>
    <n v="2566"/>
    <x v="0"/>
    <n v="8"/>
  </r>
  <r>
    <n v="3229"/>
    <n v="2"/>
    <n v="2130"/>
    <d v="2017-05-03T00:00:00"/>
    <x v="0"/>
    <s v="Approved"/>
    <s v="Giant Bicycles"/>
    <s v="Road"/>
    <s v="low"/>
    <s v="small"/>
    <n v="590.26"/>
    <n v="525.33000000000004"/>
    <d v="2015-04-11T00:00:00"/>
    <n v="64.92999999999995"/>
    <s v="May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4330"/>
    <n v="98"/>
    <n v="2130"/>
    <d v="2017-07-13T00:00:00"/>
    <x v="1"/>
    <s v="Approved"/>
    <s v="OHM Cycles"/>
    <s v="Standard"/>
    <s v="medium"/>
    <s v="medium"/>
    <n v="795.34"/>
    <n v="101.58"/>
    <d v="1993-07-20T00:00:00"/>
    <n v="693.76"/>
    <s v="July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6714"/>
    <n v="99"/>
    <n v="2130"/>
    <d v="2017-07-31T00:00:00"/>
    <x v="0"/>
    <s v="Approved"/>
    <s v="Trek Bicycles"/>
    <s v="Road"/>
    <s v="low"/>
    <s v="small"/>
    <n v="1720.7"/>
    <n v="1531.42"/>
    <d v="2006-10-01T00:00:00"/>
    <n v="189.27999999999997"/>
    <s v="July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7996"/>
    <n v="0"/>
    <n v="2130"/>
    <d v="2017-09-09T00:00:00"/>
    <x v="1"/>
    <s v="Approved"/>
    <s v="Trek Bicycles"/>
    <s v="Standard"/>
    <s v="medium"/>
    <s v="medium"/>
    <n v="499.53"/>
    <n v="388.72"/>
    <d v="1999-06-23T00:00:00"/>
    <n v="110.80999999999996"/>
    <s v="September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9795"/>
    <n v="23"/>
    <n v="2130"/>
    <d v="2017-10-01T00:00:00"/>
    <x v="1"/>
    <s v="Approved"/>
    <s v="Norco Bicycles"/>
    <s v="Standard"/>
    <s v="medium"/>
    <s v="medium"/>
    <n v="1198.46"/>
    <n v="381.1"/>
    <d v="1998-12-16T00:00:00"/>
    <n v="817.36"/>
    <s v="October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13525"/>
    <n v="29"/>
    <n v="2130"/>
    <d v="2017-04-22T00:00:00"/>
    <x v="0"/>
    <s v="Approved"/>
    <s v="WeareA2B"/>
    <s v="Standard"/>
    <s v="medium"/>
    <s v="medium"/>
    <n v="1065.03"/>
    <n v="230.09"/>
    <d v="2013-06-09T00:00:00"/>
    <n v="834.94"/>
    <s v="April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15638"/>
    <n v="79"/>
    <n v="2130"/>
    <d v="2017-12-29T00:00:00"/>
    <x v="1"/>
    <s v="Approved"/>
    <s v="Solex"/>
    <s v="Touring"/>
    <s v="medium"/>
    <s v="large"/>
    <n v="2083.94"/>
    <n v="675.03"/>
    <d v="2015-08-02T00:00:00"/>
    <n v="1408.91"/>
    <s v="December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18833"/>
    <n v="9"/>
    <n v="2130"/>
    <d v="2017-12-19T00:00:00"/>
    <x v="0"/>
    <s v="Approved"/>
    <s v="Norco Bicycles"/>
    <s v="Standard"/>
    <s v="medium"/>
    <s v="small"/>
    <n v="1216.1400000000001"/>
    <n v="1082.3599999999999"/>
    <d v="1994-07-12T00:00:00"/>
    <n v="133.7800000000002"/>
    <s v="December"/>
    <s v="Evangelina Coxhell"/>
    <x v="0"/>
    <n v="95"/>
    <d v="1990-01-01T00:00:00"/>
    <x v="47"/>
    <s v="Structural Engineer"/>
    <x v="8"/>
    <s v="High Net Worth"/>
    <s v="N"/>
    <x v="1"/>
    <n v="16"/>
    <n v="2480"/>
    <x v="0"/>
    <n v="2"/>
  </r>
  <r>
    <n v="7391"/>
    <n v="0"/>
    <n v="2129"/>
    <d v="2017-05-08T00:00:00"/>
    <x v="0"/>
    <s v="Approved"/>
    <s v="OHM Cycles"/>
    <s v="Standard"/>
    <s v="medium"/>
    <s v="medium"/>
    <n v="183.86"/>
    <n v="137.9"/>
    <d v="1997-10-04T00:00:00"/>
    <n v="45.960000000000008"/>
    <s v="May"/>
    <s v="Barron Waszkiewicz"/>
    <x v="1"/>
    <n v="26"/>
    <d v="1980-10-07T00:00:00"/>
    <x v="14"/>
    <s v="Electrical Engineer"/>
    <x v="1"/>
    <s v="High Net Worth"/>
    <s v="N"/>
    <x v="0"/>
    <n v="3"/>
    <n v="2164"/>
    <x v="0"/>
    <n v="9"/>
  </r>
  <r>
    <n v="9553"/>
    <n v="85"/>
    <n v="2129"/>
    <d v="2017-08-03T00:00:00"/>
    <x v="1"/>
    <s v="Approved"/>
    <s v="WeareA2B"/>
    <s v="Standard"/>
    <s v="medium"/>
    <s v="medium"/>
    <n v="1228.07"/>
    <n v="400.91"/>
    <d v="2000-05-22T00:00:00"/>
    <n v="827.15999999999985"/>
    <s v="August"/>
    <s v="Barron Waszkiewicz"/>
    <x v="1"/>
    <n v="26"/>
    <d v="1980-10-07T00:00:00"/>
    <x v="14"/>
    <s v="Electrical Engineer"/>
    <x v="1"/>
    <s v="High Net Worth"/>
    <s v="N"/>
    <x v="0"/>
    <n v="3"/>
    <n v="2164"/>
    <x v="0"/>
    <n v="9"/>
  </r>
  <r>
    <n v="9568"/>
    <n v="83"/>
    <n v="2128"/>
    <d v="2017-01-21T00:00:00"/>
    <x v="1"/>
    <s v="Approved"/>
    <s v="Solex"/>
    <s v="Touring"/>
    <s v="medium"/>
    <s v="large"/>
    <n v="2083.94"/>
    <n v="675.03"/>
    <d v="1993-04-20T00:00:00"/>
    <n v="1408.91"/>
    <s v="January"/>
    <s v="Gregorius Cockram"/>
    <x v="1"/>
    <n v="31"/>
    <d v="1976-09-25T00:00:00"/>
    <x v="15"/>
    <s v="Data Coordiator"/>
    <x v="8"/>
    <s v="Affluent Customer"/>
    <s v="N"/>
    <x v="1"/>
    <n v="16"/>
    <n v="2769"/>
    <x v="0"/>
    <n v="10"/>
  </r>
  <r>
    <n v="10439"/>
    <n v="8"/>
    <n v="2128"/>
    <d v="2017-12-17T00:00:00"/>
    <x v="0"/>
    <s v="Approved"/>
    <s v="Solex"/>
    <s v="Road"/>
    <s v="medium"/>
    <s v="small"/>
    <n v="1703.52"/>
    <n v="1516.13"/>
    <d v="2016-07-09T00:00:00"/>
    <n v="187.38999999999987"/>
    <s v="December"/>
    <s v="Gregorius Cockram"/>
    <x v="1"/>
    <n v="31"/>
    <d v="1976-09-25T00:00:00"/>
    <x v="15"/>
    <s v="Data Coordiator"/>
    <x v="8"/>
    <s v="Affluent Customer"/>
    <s v="N"/>
    <x v="1"/>
    <n v="16"/>
    <n v="2769"/>
    <x v="0"/>
    <n v="10"/>
  </r>
  <r>
    <n v="5023"/>
    <n v="66"/>
    <n v="2127"/>
    <d v="2017-02-21T00:00:00"/>
    <x v="1"/>
    <s v="Approved"/>
    <s v="Giant Bicycles"/>
    <s v="Road"/>
    <s v="low"/>
    <s v="small"/>
    <n v="590.26"/>
    <n v="525.33000000000004"/>
    <d v="2010-11-05T00:00:00"/>
    <n v="64.92999999999995"/>
    <s v="February"/>
    <s v="Wanids Baudet"/>
    <x v="0"/>
    <n v="66"/>
    <d v="1974-02-15T00:00:00"/>
    <x v="36"/>
    <s v="Web Designer I"/>
    <x v="1"/>
    <s v="Mass Customer"/>
    <s v="N"/>
    <x v="0"/>
    <n v="7"/>
    <n v="3207"/>
    <x v="2"/>
    <n v="12"/>
  </r>
  <r>
    <n v="5355"/>
    <n v="6"/>
    <n v="2127"/>
    <d v="2017-11-14T00:00:00"/>
    <x v="0"/>
    <s v="Approved"/>
    <s v="OHM Cycles"/>
    <s v="Standard"/>
    <s v="high"/>
    <s v="medium"/>
    <n v="227.88"/>
    <n v="136.72999999999999"/>
    <d v="2003-02-07T00:00:00"/>
    <n v="91.15"/>
    <s v="November"/>
    <s v="Wanids Baudet"/>
    <x v="0"/>
    <n v="66"/>
    <d v="1974-02-15T00:00:00"/>
    <x v="36"/>
    <s v="Web Designer I"/>
    <x v="1"/>
    <s v="Mass Customer"/>
    <s v="N"/>
    <x v="0"/>
    <n v="7"/>
    <n v="3207"/>
    <x v="2"/>
    <n v="12"/>
  </r>
  <r>
    <n v="9048"/>
    <n v="47"/>
    <n v="2127"/>
    <d v="2017-11-28T00:00:00"/>
    <x v="0"/>
    <s v="Approved"/>
    <s v="Trek Bicycles"/>
    <s v="Road"/>
    <s v="low"/>
    <s v="small"/>
    <n v="1720.7"/>
    <n v="1531.42"/>
    <d v="2006-10-01T00:00:00"/>
    <n v="189.27999999999997"/>
    <s v="November"/>
    <s v="Wanids Baudet"/>
    <x v="0"/>
    <n v="66"/>
    <d v="1974-02-15T00:00:00"/>
    <x v="36"/>
    <s v="Web Designer I"/>
    <x v="1"/>
    <s v="Mass Customer"/>
    <s v="N"/>
    <x v="0"/>
    <n v="7"/>
    <n v="3207"/>
    <x v="2"/>
    <n v="12"/>
  </r>
  <r>
    <n v="10543"/>
    <n v="63"/>
    <n v="2127"/>
    <d v="2017-09-23T00:00:00"/>
    <x v="0"/>
    <s v="Approved"/>
    <s v="Solex"/>
    <s v="Standard"/>
    <s v="medium"/>
    <s v="medium"/>
    <n v="1483.2"/>
    <n v="99.59"/>
    <d v="1998-12-17T00:00:00"/>
    <n v="1383.61"/>
    <s v="September"/>
    <s v="Wanids Baudet"/>
    <x v="0"/>
    <n v="66"/>
    <d v="1974-02-15T00:00:00"/>
    <x v="36"/>
    <s v="Web Designer I"/>
    <x v="1"/>
    <s v="Mass Customer"/>
    <s v="N"/>
    <x v="0"/>
    <n v="7"/>
    <n v="3207"/>
    <x v="2"/>
    <n v="12"/>
  </r>
  <r>
    <n v="19095"/>
    <n v="92"/>
    <n v="2127"/>
    <d v="2017-07-22T00:00:00"/>
    <x v="0"/>
    <s v="Approved"/>
    <s v="WeareA2B"/>
    <s v="Standard"/>
    <s v="medium"/>
    <s v="small"/>
    <n v="1415.01"/>
    <n v="1259.3599999999999"/>
    <d v="2003-01-05T00:00:00"/>
    <n v="155.65000000000009"/>
    <s v="July"/>
    <s v="Wanids Baudet"/>
    <x v="0"/>
    <n v="66"/>
    <d v="1974-02-15T00:00:00"/>
    <x v="36"/>
    <s v="Web Designer I"/>
    <x v="1"/>
    <s v="Mass Customer"/>
    <s v="N"/>
    <x v="0"/>
    <n v="7"/>
    <n v="3207"/>
    <x v="2"/>
    <n v="12"/>
  </r>
  <r>
    <n v="439"/>
    <n v="33"/>
    <n v="2126"/>
    <d v="2017-12-05T00:00:00"/>
    <x v="1"/>
    <s v="Approved"/>
    <s v="Giant Bicycles"/>
    <s v="Standard"/>
    <s v="medium"/>
    <s v="small"/>
    <n v="1311.44"/>
    <n v="1167.18"/>
    <d v="2003-03-18T00:00:00"/>
    <n v="144.26"/>
    <s v="December"/>
    <s v="Hugibert Getcliff"/>
    <x v="1"/>
    <n v="65"/>
    <d v="1958-03-29T00:00:00"/>
    <x v="34"/>
    <s v="Product Engineer"/>
    <x v="4"/>
    <s v="Mass Customer"/>
    <s v="N"/>
    <x v="1"/>
    <n v="17"/>
    <n v="2810"/>
    <x v="0"/>
    <n v="1"/>
  </r>
  <r>
    <n v="5095"/>
    <n v="81"/>
    <n v="2126"/>
    <d v="2017-03-22T00:00:00"/>
    <x v="0"/>
    <s v="Approved"/>
    <s v="Norco Bicycles"/>
    <s v="Standard"/>
    <s v="medium"/>
    <s v="small"/>
    <n v="586.45000000000005"/>
    <n v="521.94000000000005"/>
    <d v="1997-08-25T00:00:00"/>
    <n v="64.509999999999991"/>
    <s v="March"/>
    <s v="Hugibert Getcliff"/>
    <x v="1"/>
    <n v="65"/>
    <d v="1958-03-29T00:00:00"/>
    <x v="34"/>
    <s v="Product Engineer"/>
    <x v="4"/>
    <s v="Mass Customer"/>
    <s v="N"/>
    <x v="1"/>
    <n v="17"/>
    <n v="2810"/>
    <x v="0"/>
    <n v="1"/>
  </r>
  <r>
    <n v="10791"/>
    <n v="34"/>
    <n v="2126"/>
    <d v="2017-02-14T00:00:00"/>
    <x v="0"/>
    <s v="Approved"/>
    <s v="Norco Bicycles"/>
    <s v="Road"/>
    <s v="high"/>
    <s v="large"/>
    <n v="774.53"/>
    <n v="464.72"/>
    <d v="2006-02-02T00:00:00"/>
    <n v="309.80999999999995"/>
    <s v="February"/>
    <s v="Hugibert Getcliff"/>
    <x v="1"/>
    <n v="65"/>
    <d v="1958-03-29T00:00:00"/>
    <x v="34"/>
    <s v="Product Engineer"/>
    <x v="4"/>
    <s v="Mass Customer"/>
    <s v="N"/>
    <x v="1"/>
    <n v="17"/>
    <n v="2810"/>
    <x v="0"/>
    <n v="1"/>
  </r>
  <r>
    <n v="13732"/>
    <n v="84"/>
    <n v="2126"/>
    <d v="2017-02-02T00:00:00"/>
    <x v="0"/>
    <s v="Approved"/>
    <s v="Trek Bicycles"/>
    <s v="Road"/>
    <s v="medium"/>
    <s v="medium"/>
    <n v="290.62"/>
    <n v="215.14"/>
    <d v="2015-08-02T00:00:00"/>
    <n v="75.480000000000018"/>
    <s v="February"/>
    <s v="Hugibert Getcliff"/>
    <x v="1"/>
    <n v="65"/>
    <d v="1958-03-29T00:00:00"/>
    <x v="34"/>
    <s v="Product Engineer"/>
    <x v="4"/>
    <s v="Mass Customer"/>
    <s v="N"/>
    <x v="1"/>
    <n v="17"/>
    <n v="2810"/>
    <x v="0"/>
    <n v="1"/>
  </r>
  <r>
    <n v="4041"/>
    <n v="0"/>
    <n v="2125"/>
    <d v="2017-12-17T00:00:00"/>
    <x v="1"/>
    <s v="Approved"/>
    <s v="OHM Cycles"/>
    <s v="Standard"/>
    <s v="low"/>
    <s v="medium"/>
    <n v="71.16"/>
    <n v="56.93"/>
    <d v="2015-06-17T00:00:00"/>
    <n v="14.229999999999997"/>
    <s v="December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9921"/>
    <n v="34"/>
    <n v="2125"/>
    <d v="2017-07-17T00:00:00"/>
    <x v="0"/>
    <s v="Approved"/>
    <s v="WeareA2B"/>
    <s v="Standard"/>
    <s v="medium"/>
    <s v="medium"/>
    <n v="1231.1500000000001"/>
    <n v="161.6"/>
    <d v="2004-08-17T00:00:00"/>
    <n v="1069.5500000000002"/>
    <s v="July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10863"/>
    <n v="0"/>
    <n v="2125"/>
    <d v="2017-11-13T00:00:00"/>
    <x v="0"/>
    <s v="Approved"/>
    <s v="WeareA2B"/>
    <s v="Standard"/>
    <s v="medium"/>
    <s v="small"/>
    <n v="175.89"/>
    <n v="131.91999999999999"/>
    <d v="2003-02-16T00:00:00"/>
    <n v="43.97"/>
    <s v="November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12209"/>
    <n v="91"/>
    <n v="2125"/>
    <d v="2017-07-29T00:00:00"/>
    <x v="0"/>
    <s v="Approved"/>
    <s v="WeareA2B"/>
    <s v="Standard"/>
    <s v="low"/>
    <s v="medium"/>
    <n v="642.30999999999995"/>
    <n v="513.85"/>
    <d v="2014-10-10T00:00:00"/>
    <n v="128.45999999999992"/>
    <s v="July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13856"/>
    <n v="86"/>
    <n v="2125"/>
    <d v="2017-01-28T00:00:00"/>
    <x v="1"/>
    <s v="Approved"/>
    <s v="Norco Bicycles"/>
    <s v="Road"/>
    <s v="high"/>
    <s v="large"/>
    <n v="774.53"/>
    <n v="464.72"/>
    <d v="2003-03-18T00:00:00"/>
    <n v="309.80999999999995"/>
    <s v="January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19217"/>
    <n v="7"/>
    <n v="2125"/>
    <d v="2017-05-03T00:00:00"/>
    <x v="0"/>
    <s v="Approved"/>
    <s v="Giant Bicycles"/>
    <s v="Standard"/>
    <s v="medium"/>
    <s v="small"/>
    <n v="1311.44"/>
    <n v="1167.18"/>
    <d v="1992-10-11T00:00:00"/>
    <n v="144.26"/>
    <s v="May"/>
    <s v="Laurene Linstead"/>
    <x v="0"/>
    <n v="9"/>
    <d v="1975-01-27T00:00:00"/>
    <x v="11"/>
    <s v="VP Quality Control"/>
    <x v="2"/>
    <s v="High Net Worth"/>
    <s v="N"/>
    <x v="0"/>
    <n v="18"/>
    <n v="2770"/>
    <x v="0"/>
    <n v="8"/>
  </r>
  <r>
    <n v="5337"/>
    <n v="46"/>
    <n v="2124"/>
    <d v="2017-11-03T00:00:00"/>
    <x v="1"/>
    <s v="Approved"/>
    <s v="OHM Cycles"/>
    <s v="Standard"/>
    <s v="low"/>
    <s v="medium"/>
    <n v="1793.43"/>
    <n v="248.82"/>
    <d v="1999-07-20T00:00:00"/>
    <n v="1544.61"/>
    <s v="November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5646"/>
    <n v="35"/>
    <n v="2124"/>
    <d v="2017-03-19T00:00:00"/>
    <x v="0"/>
    <s v="Approved"/>
    <s v="Giant Bicycles"/>
    <s v="Standard"/>
    <s v="medium"/>
    <s v="medium"/>
    <n v="1403.5"/>
    <n v="954.82"/>
    <d v="2016-11-14T00:00:00"/>
    <n v="448.67999999999989"/>
    <s v="March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13347"/>
    <n v="0"/>
    <n v="2124"/>
    <d v="2017-04-30T00:00:00"/>
    <x v="0"/>
    <s v="Approved"/>
    <s v="OHM Cycles"/>
    <s v="Standard"/>
    <s v="medium"/>
    <s v="medium"/>
    <n v="183.86"/>
    <n v="137.9"/>
    <d v="1997-10-04T00:00:00"/>
    <n v="45.960000000000008"/>
    <s v="April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15689"/>
    <n v="36"/>
    <n v="2124"/>
    <d v="2017-03-11T00:00:00"/>
    <x v="1"/>
    <s v="Approved"/>
    <s v="Solex"/>
    <s v="Standard"/>
    <s v="low"/>
    <s v="medium"/>
    <n v="1289.8499999999999"/>
    <n v="74.510000000000005"/>
    <d v="2007-12-11T00:00:00"/>
    <n v="1215.3399999999999"/>
    <s v="March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16856"/>
    <n v="99"/>
    <n v="2124"/>
    <d v="2017-05-16T00:00:00"/>
    <x v="0"/>
    <s v="Approved"/>
    <s v="Trek Bicycles"/>
    <s v="Road"/>
    <s v="low"/>
    <s v="small"/>
    <n v="1720.7"/>
    <n v="1531.42"/>
    <d v="2006-10-01T00:00:00"/>
    <n v="189.27999999999997"/>
    <s v="May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17874"/>
    <n v="30"/>
    <n v="2124"/>
    <d v="2017-07-21T00:00:00"/>
    <x v="1"/>
    <s v="Approved"/>
    <s v="OHM Cycles"/>
    <s v="Standard"/>
    <s v="medium"/>
    <s v="medium"/>
    <n v="1227.3399999999999"/>
    <n v="770.89"/>
    <d v="1994-08-10T00:00:00"/>
    <n v="456.44999999999993"/>
    <s v="July"/>
    <s v="Damien Bartczak"/>
    <x v="1"/>
    <n v="17"/>
    <d v="1978-01-30T00:00:00"/>
    <x v="12"/>
    <s v="n/a"/>
    <x v="7"/>
    <s v="High Net Worth"/>
    <s v="N"/>
    <x v="0"/>
    <n v="18"/>
    <n v="3037"/>
    <x v="2"/>
    <n v="8"/>
  </r>
  <r>
    <n v="199"/>
    <n v="33"/>
    <n v="2123"/>
    <d v="2017-06-08T00:00:00"/>
    <x v="0"/>
    <s v="Approved"/>
    <s v="Giant Bicycles"/>
    <s v="Standard"/>
    <s v="medium"/>
    <s v="small"/>
    <n v="1311.44"/>
    <n v="1167.18"/>
    <d v="1992-10-11T00:00:00"/>
    <n v="144.26"/>
    <s v="June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5711"/>
    <n v="42"/>
    <n v="2123"/>
    <d v="2017-04-25T00:00:00"/>
    <x v="1"/>
    <s v="Approved"/>
    <s v="OHM Cycles"/>
    <s v="Road"/>
    <s v="medium"/>
    <s v="small"/>
    <n v="1810"/>
    <n v="1610.9"/>
    <d v="2008-03-19T00:00:00"/>
    <n v="199.09999999999991"/>
    <s v="April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9995"/>
    <n v="4"/>
    <n v="2123"/>
    <d v="2017-05-22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13792"/>
    <n v="41"/>
    <n v="2123"/>
    <d v="2017-05-13T00:00:00"/>
    <x v="0"/>
    <s v="Approved"/>
    <s v="Solex"/>
    <s v="Road"/>
    <s v="medium"/>
    <s v="medium"/>
    <n v="416.98"/>
    <n v="312.74"/>
    <d v="1997-05-10T00:00:00"/>
    <n v="104.24"/>
    <s v="May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15501"/>
    <n v="86"/>
    <n v="2123"/>
    <d v="2017-01-18T00:00:00"/>
    <x v="1"/>
    <s v="Approved"/>
    <s v="OHM Cycles"/>
    <s v="Standard"/>
    <s v="medium"/>
    <s v="medium"/>
    <n v="235.63"/>
    <n v="125.07"/>
    <d v="2004-08-07T00:00:00"/>
    <n v="110.56"/>
    <s v="January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19683"/>
    <n v="54"/>
    <n v="2123"/>
    <d v="2017-06-18T00:00:00"/>
    <x v="0"/>
    <s v="Approved"/>
    <s v="WeareA2B"/>
    <s v="Standard"/>
    <s v="medium"/>
    <s v="medium"/>
    <n v="1292.8399999999999"/>
    <n v="13.44"/>
    <d v="2009-04-12T00:00:00"/>
    <n v="1279.4000000000001"/>
    <s v="June"/>
    <s v="Shirley Negal"/>
    <x v="0"/>
    <n v="36"/>
    <d v="1993-03-19T00:00:00"/>
    <x v="40"/>
    <s v="Software Engineer II"/>
    <x v="1"/>
    <s v="Affluent Customer"/>
    <s v="N"/>
    <x v="0"/>
    <n v="2"/>
    <n v="4160"/>
    <x v="1"/>
    <n v="10"/>
  </r>
  <r>
    <n v="7086"/>
    <n v="18"/>
    <n v="2122"/>
    <d v="2017-10-22T00:00:00"/>
    <x v="1"/>
    <s v="Cancelled"/>
    <s v="Norco Bicycles"/>
    <s v="Standard"/>
    <s v="high"/>
    <s v="medium"/>
    <n v="1148.6400000000001"/>
    <n v="689.18"/>
    <d v="2013-09-16T00:00:00"/>
    <m/>
    <m/>
    <s v="Osborne Nawton"/>
    <x v="1"/>
    <n v="85"/>
    <d v="1973-01-27T00:00:00"/>
    <x v="37"/>
    <s v="Registered Nurse"/>
    <x v="4"/>
    <s v="High Net Worth"/>
    <s v="N"/>
    <x v="1"/>
    <n v="11"/>
    <n v="3072"/>
    <x v="2"/>
    <n v="10"/>
  </r>
  <r>
    <n v="9134"/>
    <n v="0"/>
    <n v="2122"/>
    <d v="2017-12-07T00:00:00"/>
    <x v="0"/>
    <s v="Approved"/>
    <s v="Norco Bicycles"/>
    <s v="Standard"/>
    <s v="low"/>
    <s v="medium"/>
    <n v="363.01"/>
    <n v="290.41000000000003"/>
    <d v="2004-01-16T00:00:00"/>
    <n v="72.599999999999966"/>
    <s v="December"/>
    <s v="Osborne Nawton"/>
    <x v="1"/>
    <n v="85"/>
    <d v="1973-01-27T00:00:00"/>
    <x v="37"/>
    <s v="Registered Nurse"/>
    <x v="4"/>
    <s v="High Net Worth"/>
    <s v="N"/>
    <x v="1"/>
    <n v="11"/>
    <n v="3072"/>
    <x v="2"/>
    <n v="10"/>
  </r>
  <r>
    <n v="13049"/>
    <n v="72"/>
    <n v="2122"/>
    <d v="2017-12-22T00:00:00"/>
    <x v="0"/>
    <s v="Approved"/>
    <s v="OHM Cycles"/>
    <s v="Standard"/>
    <s v="medium"/>
    <s v="medium"/>
    <n v="912.52"/>
    <n v="141.4"/>
    <d v="1998-12-17T00:00:00"/>
    <n v="771.12"/>
    <s v="December"/>
    <s v="Osborne Nawton"/>
    <x v="1"/>
    <n v="85"/>
    <d v="1973-01-27T00:00:00"/>
    <x v="37"/>
    <s v="Registered Nurse"/>
    <x v="4"/>
    <s v="High Net Worth"/>
    <s v="N"/>
    <x v="1"/>
    <n v="11"/>
    <n v="3072"/>
    <x v="2"/>
    <n v="10"/>
  </r>
  <r>
    <n v="19206"/>
    <n v="0"/>
    <n v="2122"/>
    <d v="2017-01-04T00:00:00"/>
    <x v="1"/>
    <s v="Approved"/>
    <m/>
    <m/>
    <m/>
    <m/>
    <n v="1615.62"/>
    <m/>
    <m/>
    <m/>
    <m/>
    <s v="Osborne Nawton"/>
    <x v="1"/>
    <n v="85"/>
    <d v="1973-01-27T00:00:00"/>
    <x v="37"/>
    <s v="Registered Nurse"/>
    <x v="4"/>
    <s v="High Net Worth"/>
    <s v="N"/>
    <x v="1"/>
    <n v="11"/>
    <n v="3072"/>
    <x v="2"/>
    <n v="10"/>
  </r>
  <r>
    <n v="2088"/>
    <n v="2"/>
    <n v="2121"/>
    <d v="2017-01-09T00:00:00"/>
    <x v="1"/>
    <s v="Approved"/>
    <s v="Solex"/>
    <s v="Standard"/>
    <s v="medium"/>
    <s v="medium"/>
    <n v="71.489999999999995"/>
    <n v="53.62"/>
    <d v="2012-09-15T00:00:00"/>
    <n v="17.869999999999997"/>
    <s v="Januar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2869"/>
    <n v="94"/>
    <n v="2121"/>
    <d v="2017-10-02T00:00:00"/>
    <x v="0"/>
    <s v="Approved"/>
    <s v="Giant Bicycles"/>
    <s v="Standard"/>
    <s v="medium"/>
    <s v="large"/>
    <n v="1635.3"/>
    <n v="993.66"/>
    <d v="2016-03-29T00:00:00"/>
    <n v="641.64"/>
    <s v="October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4329"/>
    <n v="69"/>
    <n v="2121"/>
    <d v="2017-02-22T00:00:00"/>
    <x v="0"/>
    <s v="Approved"/>
    <s v="Giant Bicycles"/>
    <s v="Road"/>
    <s v="medium"/>
    <s v="medium"/>
    <n v="792.9"/>
    <n v="594.67999999999995"/>
    <d v="2006-05-22T00:00:00"/>
    <n v="198.22000000000003"/>
    <s v="Februar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6269"/>
    <n v="0"/>
    <n v="2121"/>
    <d v="2017-01-10T00:00:00"/>
    <x v="0"/>
    <s v="Approved"/>
    <m/>
    <m/>
    <m/>
    <m/>
    <n v="1502.93"/>
    <m/>
    <m/>
    <m/>
    <m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0891"/>
    <n v="85"/>
    <n v="2121"/>
    <d v="2017-05-07T00:00:00"/>
    <x v="1"/>
    <s v="Approved"/>
    <s v="WeareA2B"/>
    <s v="Standard"/>
    <s v="medium"/>
    <s v="medium"/>
    <n v="752.64"/>
    <n v="205.36"/>
    <d v="1998-12-16T00:00:00"/>
    <n v="547.28"/>
    <s v="Ma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2860"/>
    <n v="83"/>
    <n v="2121"/>
    <d v="2017-07-23T00:00:00"/>
    <x v="1"/>
    <s v="Approved"/>
    <s v="Solex"/>
    <s v="Touring"/>
    <s v="medium"/>
    <s v="large"/>
    <n v="2083.94"/>
    <n v="675.03"/>
    <d v="1998-12-16T00:00:00"/>
    <n v="1408.91"/>
    <s v="Jul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3962"/>
    <n v="81"/>
    <n v="2121"/>
    <d v="2017-05-01T00:00:00"/>
    <x v="1"/>
    <s v="Approved"/>
    <s v="Norco Bicycles"/>
    <s v="Standard"/>
    <s v="medium"/>
    <s v="small"/>
    <n v="586.45000000000005"/>
    <n v="521.94000000000005"/>
    <d v="1997-08-25T00:00:00"/>
    <n v="64.509999999999991"/>
    <s v="Ma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4188"/>
    <n v="75"/>
    <n v="2121"/>
    <d v="2017-02-10T00:00:00"/>
    <x v="1"/>
    <s v="Approved"/>
    <s v="Giant Bicycles"/>
    <s v="Touring"/>
    <s v="medium"/>
    <s v="large"/>
    <n v="1873.97"/>
    <n v="863.95"/>
    <d v="2014-10-10T00:00:00"/>
    <n v="1010.02"/>
    <s v="Februar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6741"/>
    <n v="8"/>
    <n v="2121"/>
    <d v="2017-04-09T00:00:00"/>
    <x v="0"/>
    <s v="Approved"/>
    <s v="Solex"/>
    <s v="Road"/>
    <s v="medium"/>
    <s v="small"/>
    <n v="1703.52"/>
    <n v="1516.13"/>
    <d v="1994-09-09T00:00:00"/>
    <n v="187.38999999999987"/>
    <s v="April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17753"/>
    <n v="76"/>
    <n v="2121"/>
    <d v="2017-05-04T00:00:00"/>
    <x v="1"/>
    <s v="Approved"/>
    <s v="WeareA2B"/>
    <s v="Standard"/>
    <s v="low"/>
    <s v="medium"/>
    <n v="642.30999999999995"/>
    <n v="513.85"/>
    <d v="2011-01-10T00:00:00"/>
    <n v="128.45999999999992"/>
    <s v="May"/>
    <s v="Clarita Jaqueminet"/>
    <x v="0"/>
    <n v="35"/>
    <d v="1989-02-15T00:00:00"/>
    <x v="20"/>
    <s v="Nurse"/>
    <x v="2"/>
    <s v="Mass Customer"/>
    <s v="N"/>
    <x v="1"/>
    <n v="22"/>
    <n v="3012"/>
    <x v="2"/>
    <n v="8"/>
  </r>
  <r>
    <n v="4498"/>
    <n v="55"/>
    <n v="2120"/>
    <d v="2017-11-12T00:00:00"/>
    <x v="1"/>
    <s v="Approved"/>
    <s v="Trek Bicycles"/>
    <s v="Road"/>
    <s v="medium"/>
    <s v="large"/>
    <n v="1894.19"/>
    <n v="598.76"/>
    <d v="2003-07-21T00:00:00"/>
    <n v="1295.43"/>
    <s v="November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7332"/>
    <n v="8"/>
    <n v="2120"/>
    <d v="2017-04-10T00:00:00"/>
    <x v="1"/>
    <s v="Approved"/>
    <s v="Solex"/>
    <s v="Road"/>
    <s v="medium"/>
    <s v="small"/>
    <n v="1703.52"/>
    <n v="1516.13"/>
    <d v="2011-04-16T00:00:00"/>
    <n v="187.38999999999987"/>
    <s v="April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1179"/>
    <n v="28"/>
    <n v="2120"/>
    <d v="2017-12-28T00:00:00"/>
    <x v="1"/>
    <s v="Approved"/>
    <s v="Norco Bicycles"/>
    <s v="Standard"/>
    <s v="medium"/>
    <s v="small"/>
    <n v="1216.1400000000001"/>
    <n v="1082.3599999999999"/>
    <d v="1991-08-05T00:00:00"/>
    <n v="133.7800000000002"/>
    <s v="December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1498"/>
    <n v="40"/>
    <n v="2120"/>
    <d v="2017-01-23T00:00:00"/>
    <x v="1"/>
    <s v="Approved"/>
    <s v="OHM Cycles"/>
    <s v="Standard"/>
    <s v="high"/>
    <s v="medium"/>
    <n v="1458.17"/>
    <n v="874.9"/>
    <d v="2006-02-02T00:00:00"/>
    <n v="583.2700000000001"/>
    <s v="January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3980"/>
    <n v="92"/>
    <n v="2120"/>
    <d v="2017-04-29T00:00:00"/>
    <x v="0"/>
    <s v="Approved"/>
    <s v="WeareA2B"/>
    <s v="Standard"/>
    <s v="medium"/>
    <s v="small"/>
    <n v="1415.01"/>
    <n v="1259.3599999999999"/>
    <d v="2003-01-05T00:00:00"/>
    <n v="155.65000000000009"/>
    <s v="April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5612"/>
    <n v="4"/>
    <n v="2120"/>
    <d v="2017-03-16T00:00:00"/>
    <x v="0"/>
    <s v="Approved"/>
    <s v="Giant Bicycles"/>
    <s v="Standard"/>
    <s v="high"/>
    <s v="medium"/>
    <n v="1129.1300000000001"/>
    <n v="677.48"/>
    <d v="2005-08-09T00:00:00"/>
    <n v="451.65000000000009"/>
    <s v="March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6419"/>
    <n v="18"/>
    <n v="2120"/>
    <d v="2017-02-15T00:00:00"/>
    <x v="0"/>
    <s v="Approved"/>
    <s v="Solex"/>
    <s v="Standard"/>
    <s v="medium"/>
    <s v="medium"/>
    <n v="575.27"/>
    <n v="431.45"/>
    <d v="2013-03-12T00:00:00"/>
    <n v="143.82"/>
    <s v="February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19585"/>
    <n v="68"/>
    <n v="2120"/>
    <d v="2017-01-25T00:00:00"/>
    <x v="0"/>
    <s v="Approved"/>
    <s v="OHM Cycles"/>
    <s v="Standard"/>
    <s v="medium"/>
    <s v="medium"/>
    <n v="1636.9"/>
    <n v="44.71"/>
    <d v="2010-08-20T00:00:00"/>
    <n v="1592.19"/>
    <s v="January"/>
    <s v="Clare Attoe"/>
    <x v="1"/>
    <n v="80"/>
    <d v="1997-01-03T00:00:00"/>
    <x v="50"/>
    <s v="Web Designer III"/>
    <x v="1"/>
    <s v="Mass Customer"/>
    <s v="N"/>
    <x v="0"/>
    <n v="1"/>
    <n v="2446"/>
    <x v="0"/>
    <n v="8"/>
  </r>
  <r>
    <n v="7120"/>
    <n v="54"/>
    <n v="2119"/>
    <d v="2017-10-24T00:00:00"/>
    <x v="1"/>
    <s v="Approved"/>
    <s v="WeareA2B"/>
    <s v="Standard"/>
    <s v="medium"/>
    <s v="medium"/>
    <n v="1292.8399999999999"/>
    <n v="13.44"/>
    <d v="2009-04-12T00:00:00"/>
    <n v="1279.4000000000001"/>
    <s v="October"/>
    <s v="Dorise Bellon"/>
    <x v="0"/>
    <n v="51"/>
    <d v="1985-03-01T00:00:00"/>
    <x v="21"/>
    <s v="Senior Cost Accountant"/>
    <x v="2"/>
    <s v="Mass Customer"/>
    <s v="N"/>
    <x v="0"/>
    <n v="17"/>
    <n v="4118"/>
    <x v="1"/>
    <n v="5"/>
  </r>
  <r>
    <n v="7572"/>
    <n v="71"/>
    <n v="2119"/>
    <d v="2017-05-23T00:00:00"/>
    <x v="1"/>
    <s v="Approved"/>
    <s v="Solex"/>
    <s v="Standard"/>
    <s v="high"/>
    <s v="large"/>
    <n v="1842.92"/>
    <n v="1105.75"/>
    <d v="1995-10-24T00:00:00"/>
    <n v="737.17"/>
    <s v="May"/>
    <s v="Dorise Bellon"/>
    <x v="0"/>
    <n v="51"/>
    <d v="1985-03-01T00:00:00"/>
    <x v="21"/>
    <s v="Senior Cost Accountant"/>
    <x v="2"/>
    <s v="Mass Customer"/>
    <s v="N"/>
    <x v="0"/>
    <n v="17"/>
    <n v="4118"/>
    <x v="1"/>
    <n v="5"/>
  </r>
  <r>
    <n v="7987"/>
    <n v="52"/>
    <n v="2119"/>
    <d v="2017-01-09T00:00:00"/>
    <x v="0"/>
    <s v="Approved"/>
    <s v="OHM Cycles"/>
    <s v="Road"/>
    <s v="medium"/>
    <s v="medium"/>
    <n v="1280.28"/>
    <n v="829.51"/>
    <d v="2001-11-25T00:00:00"/>
    <n v="450.77"/>
    <s v="January"/>
    <s v="Dorise Bellon"/>
    <x v="0"/>
    <n v="51"/>
    <d v="1985-03-01T00:00:00"/>
    <x v="21"/>
    <s v="Senior Cost Accountant"/>
    <x v="2"/>
    <s v="Mass Customer"/>
    <s v="N"/>
    <x v="0"/>
    <n v="17"/>
    <n v="4118"/>
    <x v="1"/>
    <n v="5"/>
  </r>
  <r>
    <n v="14317"/>
    <n v="59"/>
    <n v="2119"/>
    <d v="2017-01-10T00:00:00"/>
    <x v="1"/>
    <s v="Approved"/>
    <s v="Solex"/>
    <s v="Standard"/>
    <s v="medium"/>
    <s v="large"/>
    <n v="1061.56"/>
    <n v="733.58"/>
    <d v="1993-07-20T00:00:00"/>
    <n v="327.9799999999999"/>
    <s v="January"/>
    <s v="Dorise Bellon"/>
    <x v="0"/>
    <n v="51"/>
    <d v="1985-03-01T00:00:00"/>
    <x v="21"/>
    <s v="Senior Cost Accountant"/>
    <x v="2"/>
    <s v="Mass Customer"/>
    <s v="N"/>
    <x v="0"/>
    <n v="17"/>
    <n v="4118"/>
    <x v="1"/>
    <n v="5"/>
  </r>
  <r>
    <n v="594"/>
    <n v="2"/>
    <n v="2118"/>
    <d v="2017-08-17T00:00:00"/>
    <x v="0"/>
    <s v="Approved"/>
    <s v="Giant Bicycles"/>
    <s v="Road"/>
    <s v="low"/>
    <s v="small"/>
    <n v="590.26"/>
    <n v="525.33000000000004"/>
    <d v="2010-11-05T00:00:00"/>
    <n v="64.92999999999995"/>
    <s v="August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957"/>
    <n v="12"/>
    <n v="2118"/>
    <d v="2017-08-14T00:00:00"/>
    <x v="0"/>
    <s v="Approved"/>
    <s v="Giant Bicycles"/>
    <s v="Standard"/>
    <s v="medium"/>
    <s v="large"/>
    <n v="1765.3"/>
    <n v="709.48"/>
    <d v="2004-07-25T00:00:00"/>
    <n v="1055.82"/>
    <s v="August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4510"/>
    <n v="81"/>
    <n v="2118"/>
    <d v="2017-05-02T00:00:00"/>
    <x v="1"/>
    <s v="Approved"/>
    <s v="Solex"/>
    <s v="Standard"/>
    <s v="medium"/>
    <s v="medium"/>
    <n v="1151.96"/>
    <n v="649.49"/>
    <d v="1999-12-04T00:00:00"/>
    <n v="502.47"/>
    <s v="May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10500"/>
    <n v="32"/>
    <n v="2118"/>
    <d v="2017-02-11T00:00:00"/>
    <x v="1"/>
    <s v="Approved"/>
    <s v="Giant Bicycles"/>
    <s v="Standard"/>
    <s v="high"/>
    <s v="medium"/>
    <n v="1179"/>
    <n v="707.4"/>
    <d v="1997-08-25T00:00:00"/>
    <n v="471.6"/>
    <s v="February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12029"/>
    <n v="33"/>
    <n v="2118"/>
    <d v="2017-08-07T00:00:00"/>
    <x v="1"/>
    <s v="Approved"/>
    <s v="OHM Cycles"/>
    <s v="Road"/>
    <s v="medium"/>
    <s v="small"/>
    <n v="1810"/>
    <n v="1610.9"/>
    <d v="2008-03-19T00:00:00"/>
    <n v="199.09999999999991"/>
    <s v="August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18702"/>
    <n v="0"/>
    <n v="2118"/>
    <d v="2017-05-08T00:00:00"/>
    <x v="1"/>
    <s v="Approved"/>
    <s v="OHM Cycles"/>
    <s v="Standard"/>
    <s v="high"/>
    <s v="medium"/>
    <n v="227.88"/>
    <n v="136.72999999999999"/>
    <d v="2003-02-07T00:00:00"/>
    <n v="91.15"/>
    <s v="May"/>
    <s v="Ulrick Calyton"/>
    <x v="1"/>
    <n v="29"/>
    <d v="1978-07-22T00:00:00"/>
    <x v="12"/>
    <s v="Developer III"/>
    <x v="5"/>
    <s v="High Net Worth"/>
    <s v="N"/>
    <x v="0"/>
    <n v="7"/>
    <n v="2747"/>
    <x v="0"/>
    <n v="8"/>
  </r>
  <r>
    <n v="2064"/>
    <n v="54"/>
    <n v="2117"/>
    <d v="2017-02-28T00:00:00"/>
    <x v="0"/>
    <s v="Approved"/>
    <s v="WeareA2B"/>
    <s v="Standard"/>
    <s v="medium"/>
    <s v="medium"/>
    <n v="1292.8399999999999"/>
    <n v="13.44"/>
    <d v="2009-04-12T00:00:00"/>
    <n v="1279.4000000000001"/>
    <s v="February"/>
    <s v="Llywellyn Christall"/>
    <x v="1"/>
    <n v="76"/>
    <d v="1995-06-14T00:00:00"/>
    <x v="32"/>
    <s v="Computer Systems Analyst I"/>
    <x v="4"/>
    <s v="Affluent Customer"/>
    <s v="N"/>
    <x v="0"/>
    <n v="3"/>
    <n v="2090"/>
    <x v="0"/>
    <n v="12"/>
  </r>
  <r>
    <n v="6162"/>
    <n v="90"/>
    <n v="2117"/>
    <d v="2017-06-09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Llywellyn Christall"/>
    <x v="1"/>
    <n v="76"/>
    <d v="1995-06-14T00:00:00"/>
    <x v="32"/>
    <s v="Computer Systems Analyst I"/>
    <x v="4"/>
    <s v="Affluent Customer"/>
    <s v="N"/>
    <x v="0"/>
    <n v="3"/>
    <n v="2090"/>
    <x v="0"/>
    <n v="12"/>
  </r>
  <r>
    <n v="8361"/>
    <n v="98"/>
    <n v="2117"/>
    <d v="2017-12-06T00:00:00"/>
    <x v="1"/>
    <s v="Approved"/>
    <s v="Trek Bicycles"/>
    <s v="Standard"/>
    <s v="high"/>
    <s v="medium"/>
    <n v="358.39"/>
    <n v="215.03"/>
    <d v="2004-01-16T00:00:00"/>
    <n v="143.36000000000001"/>
    <s v="December"/>
    <s v="Llywellyn Christall"/>
    <x v="1"/>
    <n v="76"/>
    <d v="1995-06-14T00:00:00"/>
    <x v="32"/>
    <s v="Computer Systems Analyst I"/>
    <x v="4"/>
    <s v="Affluent Customer"/>
    <s v="N"/>
    <x v="0"/>
    <n v="3"/>
    <n v="2090"/>
    <x v="0"/>
    <n v="12"/>
  </r>
  <r>
    <n v="8431"/>
    <n v="45"/>
    <n v="2117"/>
    <d v="2017-05-06T00:00:00"/>
    <x v="1"/>
    <s v="Approved"/>
    <s v="Solex"/>
    <s v="Standard"/>
    <s v="medium"/>
    <s v="medium"/>
    <n v="441.49"/>
    <n v="84.99"/>
    <d v="1993-04-12T00:00:00"/>
    <n v="356.5"/>
    <s v="May"/>
    <s v="Llywellyn Christall"/>
    <x v="1"/>
    <n v="76"/>
    <d v="1995-06-14T00:00:00"/>
    <x v="32"/>
    <s v="Computer Systems Analyst I"/>
    <x v="4"/>
    <s v="Affluent Customer"/>
    <s v="N"/>
    <x v="0"/>
    <n v="3"/>
    <n v="2090"/>
    <x v="0"/>
    <n v="12"/>
  </r>
  <r>
    <n v="11929"/>
    <n v="64"/>
    <n v="2117"/>
    <d v="2017-01-20T00:00:00"/>
    <x v="1"/>
    <s v="Approved"/>
    <s v="Trek Bicycles"/>
    <s v="Standard"/>
    <s v="medium"/>
    <s v="large"/>
    <n v="1469.44"/>
    <n v="596.54999999999995"/>
    <d v="2012-05-18T00:00:00"/>
    <n v="872.8900000000001"/>
    <s v="January"/>
    <s v="Llywellyn Christall"/>
    <x v="1"/>
    <n v="76"/>
    <d v="1995-06-14T00:00:00"/>
    <x v="32"/>
    <s v="Computer Systems Analyst I"/>
    <x v="4"/>
    <s v="Affluent Customer"/>
    <s v="N"/>
    <x v="0"/>
    <n v="3"/>
    <n v="2090"/>
    <x v="0"/>
    <n v="12"/>
  </r>
  <r>
    <n v="1853"/>
    <n v="75"/>
    <n v="2116"/>
    <d v="2017-09-16T00:00:00"/>
    <x v="1"/>
    <s v="Approved"/>
    <s v="Giant Bicycles"/>
    <s v="Touring"/>
    <s v="medium"/>
    <s v="large"/>
    <n v="1873.97"/>
    <n v="863.95"/>
    <d v="2013-09-16T00:00:00"/>
    <n v="1010.02"/>
    <s v="September"/>
    <s v="Wyndham Ecob"/>
    <x v="1"/>
    <n v="81"/>
    <d v="1979-01-20T00:00:00"/>
    <x v="1"/>
    <s v="Research Associate"/>
    <x v="2"/>
    <s v="Affluent Customer"/>
    <s v="N"/>
    <x v="1"/>
    <n v="9"/>
    <n v="3025"/>
    <x v="2"/>
    <n v="9"/>
  </r>
  <r>
    <n v="3820"/>
    <n v="27"/>
    <n v="2116"/>
    <d v="2017-07-08T00:00:00"/>
    <x v="0"/>
    <s v="Approved"/>
    <s v="Trek Bicycles"/>
    <s v="Standard"/>
    <s v="medium"/>
    <s v="medium"/>
    <n v="499.53"/>
    <n v="388.72"/>
    <d v="1991-08-05T00:00:00"/>
    <n v="110.80999999999996"/>
    <s v="July"/>
    <s v="Wyndham Ecob"/>
    <x v="1"/>
    <n v="81"/>
    <d v="1979-01-20T00:00:00"/>
    <x v="1"/>
    <s v="Research Associate"/>
    <x v="2"/>
    <s v="Affluent Customer"/>
    <s v="N"/>
    <x v="1"/>
    <n v="9"/>
    <n v="3025"/>
    <x v="2"/>
    <n v="9"/>
  </r>
  <r>
    <n v="14456"/>
    <n v="3"/>
    <n v="2116"/>
    <d v="2017-07-19T00:00:00"/>
    <x v="0"/>
    <s v="Approved"/>
    <s v="Trek Bicycles"/>
    <s v="Standard"/>
    <s v="medium"/>
    <s v="large"/>
    <n v="2091.4699999999998"/>
    <n v="388.92"/>
    <d v="2011-08-29T00:00:00"/>
    <n v="1702.5499999999995"/>
    <s v="July"/>
    <s v="Wyndham Ecob"/>
    <x v="1"/>
    <n v="81"/>
    <d v="1979-01-20T00:00:00"/>
    <x v="1"/>
    <s v="Research Associate"/>
    <x v="2"/>
    <s v="Affluent Customer"/>
    <s v="N"/>
    <x v="1"/>
    <n v="9"/>
    <n v="3025"/>
    <x v="2"/>
    <n v="9"/>
  </r>
  <r>
    <n v="18821"/>
    <n v="89"/>
    <n v="2116"/>
    <d v="2017-02-02T00:00:00"/>
    <x v="0"/>
    <s v="Approved"/>
    <s v="WeareA2B"/>
    <s v="Touring"/>
    <s v="medium"/>
    <s v="large"/>
    <n v="1362.99"/>
    <n v="57.74"/>
    <d v="1999-07-26T00:00:00"/>
    <n v="1305.25"/>
    <s v="February"/>
    <s v="Wyndham Ecob"/>
    <x v="1"/>
    <n v="81"/>
    <d v="1979-01-20T00:00:00"/>
    <x v="1"/>
    <s v="Research Associate"/>
    <x v="2"/>
    <s v="Affluent Customer"/>
    <s v="N"/>
    <x v="1"/>
    <n v="9"/>
    <n v="3025"/>
    <x v="2"/>
    <n v="9"/>
  </r>
  <r>
    <n v="17451"/>
    <n v="48"/>
    <n v="2115"/>
    <d v="2017-08-14T00:00:00"/>
    <x v="1"/>
    <s v="Approved"/>
    <s v="WeareA2B"/>
    <s v="Standard"/>
    <s v="medium"/>
    <s v="medium"/>
    <n v="1762.96"/>
    <n v="950.52"/>
    <d v="2012-06-04T00:00:00"/>
    <n v="812.44"/>
    <s v="August"/>
    <s v="Shannon Pflieger"/>
    <x v="1"/>
    <n v="17"/>
    <d v="1975-08-31T00:00:00"/>
    <x v="11"/>
    <s v="Food Chemist"/>
    <x v="4"/>
    <s v="Mass Customer"/>
    <s v="N"/>
    <x v="1"/>
    <n v="17"/>
    <n v="3143"/>
    <x v="2"/>
    <n v="4"/>
  </r>
  <r>
    <n v="19740"/>
    <n v="45"/>
    <n v="2115"/>
    <d v="2017-11-13T00:00:00"/>
    <x v="0"/>
    <s v="Approved"/>
    <s v="Solex"/>
    <s v="Standard"/>
    <s v="medium"/>
    <s v="medium"/>
    <n v="441.49"/>
    <n v="84.99"/>
    <d v="2006-10-01T00:00:00"/>
    <n v="356.5"/>
    <s v="November"/>
    <s v="Shannon Pflieger"/>
    <x v="1"/>
    <n v="17"/>
    <d v="1975-08-31T00:00:00"/>
    <x v="11"/>
    <s v="Food Chemist"/>
    <x v="4"/>
    <s v="Mass Customer"/>
    <s v="N"/>
    <x v="1"/>
    <n v="17"/>
    <n v="3143"/>
    <x v="2"/>
    <n v="4"/>
  </r>
  <r>
    <n v="1521"/>
    <n v="0"/>
    <n v="2114"/>
    <d v="2017-07-08T00:00:00"/>
    <x v="1"/>
    <s v="Approved"/>
    <s v="Trek Bicycles"/>
    <s v="Road"/>
    <s v="medium"/>
    <s v="medium"/>
    <n v="290.62"/>
    <n v="215.14"/>
    <d v="2004-12-18T00:00:00"/>
    <n v="75.480000000000018"/>
    <s v="July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2109"/>
    <n v="41"/>
    <n v="2114"/>
    <d v="2017-07-11T00:00:00"/>
    <x v="0"/>
    <s v="Approved"/>
    <s v="Norco Bicycles"/>
    <s v="Standard"/>
    <s v="low"/>
    <s v="medium"/>
    <n v="958.74"/>
    <n v="748.9"/>
    <d v="2005-12-07T00:00:00"/>
    <n v="209.84000000000003"/>
    <s v="July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3321"/>
    <n v="41"/>
    <n v="2114"/>
    <d v="2017-12-16T00:00:00"/>
    <x v="1"/>
    <s v="Approved"/>
    <s v="Norco Bicycles"/>
    <s v="Standard"/>
    <s v="low"/>
    <s v="medium"/>
    <n v="958.74"/>
    <n v="748.9"/>
    <d v="2005-12-07T00:00:00"/>
    <n v="209.84000000000003"/>
    <s v="December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4416"/>
    <n v="64"/>
    <n v="2114"/>
    <d v="2017-04-02T00:00:00"/>
    <x v="1"/>
    <s v="Approved"/>
    <s v="Giant Bicycles"/>
    <s v="Standard"/>
    <s v="high"/>
    <s v="small"/>
    <n v="1977.36"/>
    <n v="1759.85"/>
    <d v="2011-08-24T00:00:00"/>
    <n v="217.51"/>
    <s v="April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7605"/>
    <n v="36"/>
    <n v="2114"/>
    <d v="2017-03-09T00:00:00"/>
    <x v="0"/>
    <s v="Approved"/>
    <s v="Solex"/>
    <s v="Standard"/>
    <s v="low"/>
    <s v="medium"/>
    <n v="1289.8499999999999"/>
    <n v="74.510000000000005"/>
    <d v="2007-12-11T00:00:00"/>
    <n v="1215.3399999999999"/>
    <s v="March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16238"/>
    <n v="34"/>
    <n v="2114"/>
    <d v="2017-09-20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Erick Caveill"/>
    <x v="1"/>
    <n v="78"/>
    <d v="1954-11-29T00:00:00"/>
    <x v="43"/>
    <s v="Safety Technician III"/>
    <x v="3"/>
    <s v="High Net Worth"/>
    <s v="N"/>
    <x v="0"/>
    <n v="19"/>
    <n v="2076"/>
    <x v="0"/>
    <n v="11"/>
  </r>
  <r>
    <n v="8392"/>
    <n v="36"/>
    <n v="2113"/>
    <d v="2017-03-25T00:00:00"/>
    <x v="0"/>
    <s v="Approved"/>
    <s v="Solex"/>
    <s v="Standard"/>
    <s v="low"/>
    <s v="medium"/>
    <n v="945.04"/>
    <n v="507.58"/>
    <d v="1995-12-19T00:00:00"/>
    <n v="437.46"/>
    <s v="March"/>
    <s v="Nita Bushell"/>
    <x v="0"/>
    <n v="91"/>
    <d v="1972-01-06T00:00:00"/>
    <x v="39"/>
    <s v="Internal Auditor"/>
    <x v="1"/>
    <s v="Affluent Customer"/>
    <s v="N"/>
    <x v="0"/>
    <n v="17"/>
    <n v="4128"/>
    <x v="1"/>
    <n v="6"/>
  </r>
  <r>
    <n v="12727"/>
    <n v="73"/>
    <n v="2113"/>
    <d v="2017-11-27T00:00:00"/>
    <x v="1"/>
    <s v="Approved"/>
    <s v="Solex"/>
    <s v="Standard"/>
    <s v="medium"/>
    <s v="medium"/>
    <n v="1945.43"/>
    <n v="333.18"/>
    <d v="2002-08-31T00:00:00"/>
    <n v="1612.25"/>
    <s v="November"/>
    <s v="Nita Bushell"/>
    <x v="0"/>
    <n v="91"/>
    <d v="1972-01-06T00:00:00"/>
    <x v="39"/>
    <s v="Internal Auditor"/>
    <x v="1"/>
    <s v="Affluent Customer"/>
    <s v="N"/>
    <x v="0"/>
    <n v="17"/>
    <n v="4128"/>
    <x v="1"/>
    <n v="6"/>
  </r>
  <r>
    <n v="12990"/>
    <n v="43"/>
    <n v="2113"/>
    <d v="2017-06-29T00:00:00"/>
    <x v="0"/>
    <s v="Approved"/>
    <s v="Solex"/>
    <s v="Standard"/>
    <s v="medium"/>
    <s v="medium"/>
    <n v="1151.96"/>
    <n v="649.49"/>
    <d v="1999-12-04T00:00:00"/>
    <n v="502.47"/>
    <s v="June"/>
    <s v="Nita Bushell"/>
    <x v="0"/>
    <n v="91"/>
    <d v="1972-01-06T00:00:00"/>
    <x v="39"/>
    <s v="Internal Auditor"/>
    <x v="1"/>
    <s v="Affluent Customer"/>
    <s v="N"/>
    <x v="0"/>
    <n v="17"/>
    <n v="4128"/>
    <x v="1"/>
    <n v="6"/>
  </r>
  <r>
    <n v="15549"/>
    <n v="36"/>
    <n v="2113"/>
    <d v="2017-04-05T00:00:00"/>
    <x v="0"/>
    <s v="Approved"/>
    <s v="Solex"/>
    <s v="Standard"/>
    <s v="low"/>
    <s v="medium"/>
    <n v="945.04"/>
    <n v="507.58"/>
    <d v="1995-12-19T00:00:00"/>
    <n v="437.46"/>
    <s v="April"/>
    <s v="Nita Bushell"/>
    <x v="0"/>
    <n v="91"/>
    <d v="1972-01-06T00:00:00"/>
    <x v="39"/>
    <s v="Internal Auditor"/>
    <x v="1"/>
    <s v="Affluent Customer"/>
    <s v="N"/>
    <x v="0"/>
    <n v="17"/>
    <n v="4128"/>
    <x v="1"/>
    <n v="6"/>
  </r>
  <r>
    <n v="2485"/>
    <n v="38"/>
    <n v="2112"/>
    <d v="2017-03-09T00:00:00"/>
    <x v="0"/>
    <s v="Approved"/>
    <s v="Solex"/>
    <s v="Standard"/>
    <s v="medium"/>
    <s v="medium"/>
    <n v="1577.53"/>
    <n v="826.51"/>
    <d v="1999-12-04T00:00:00"/>
    <n v="751.02"/>
    <s v="March"/>
    <s v="Aubrie Glaum"/>
    <x v="0"/>
    <n v="64"/>
    <d v="1993-05-17T00:00:00"/>
    <x v="40"/>
    <s v="Accounting Assistant I"/>
    <x v="2"/>
    <s v="Mass Customer"/>
    <s v="N"/>
    <x v="1"/>
    <n v="6"/>
    <n v="2164"/>
    <x v="0"/>
    <n v="8"/>
  </r>
  <r>
    <n v="7871"/>
    <n v="17"/>
    <n v="2112"/>
    <d v="2017-09-22T00:00:00"/>
    <x v="0"/>
    <s v="Approved"/>
    <s v="Solex"/>
    <s v="Standard"/>
    <s v="high"/>
    <s v="medium"/>
    <n v="1024.6600000000001"/>
    <n v="614.79999999999995"/>
    <d v="1993-07-15T00:00:00"/>
    <n v="409.86000000000018"/>
    <s v="September"/>
    <s v="Aubrie Glaum"/>
    <x v="0"/>
    <n v="64"/>
    <d v="1993-05-17T00:00:00"/>
    <x v="40"/>
    <s v="Accounting Assistant I"/>
    <x v="2"/>
    <s v="Mass Customer"/>
    <s v="N"/>
    <x v="1"/>
    <n v="6"/>
    <n v="2164"/>
    <x v="0"/>
    <n v="8"/>
  </r>
  <r>
    <n v="7934"/>
    <n v="26"/>
    <n v="2112"/>
    <d v="2017-12-28T00:00:00"/>
    <x v="0"/>
    <s v="Approved"/>
    <s v="WeareA2B"/>
    <s v="Standard"/>
    <s v="medium"/>
    <s v="medium"/>
    <n v="1992.93"/>
    <n v="762.63"/>
    <d v="1993-05-26T00:00:00"/>
    <n v="1230.3000000000002"/>
    <s v="December"/>
    <s v="Aubrie Glaum"/>
    <x v="0"/>
    <n v="64"/>
    <d v="1993-05-17T00:00:00"/>
    <x v="40"/>
    <s v="Accounting Assistant I"/>
    <x v="2"/>
    <s v="Mass Customer"/>
    <s v="N"/>
    <x v="1"/>
    <n v="6"/>
    <n v="2164"/>
    <x v="0"/>
    <n v="8"/>
  </r>
  <r>
    <n v="17104"/>
    <n v="89"/>
    <n v="2112"/>
    <d v="2017-11-08T00:00:00"/>
    <x v="1"/>
    <s v="Approved"/>
    <s v="WeareA2B"/>
    <s v="Touring"/>
    <s v="medium"/>
    <s v="large"/>
    <n v="1362.99"/>
    <n v="57.74"/>
    <d v="1999-07-26T00:00:00"/>
    <n v="1305.25"/>
    <s v="November"/>
    <s v="Aubrie Glaum"/>
    <x v="0"/>
    <n v="64"/>
    <d v="1993-05-17T00:00:00"/>
    <x v="40"/>
    <s v="Accounting Assistant I"/>
    <x v="2"/>
    <s v="Mass Customer"/>
    <s v="N"/>
    <x v="1"/>
    <n v="6"/>
    <n v="2164"/>
    <x v="0"/>
    <n v="8"/>
  </r>
  <r>
    <n v="3739"/>
    <n v="28"/>
    <n v="2111"/>
    <d v="2017-12-24T00:00:00"/>
    <x v="1"/>
    <s v="Approved"/>
    <s v="Norco Bicycles"/>
    <s v="Standard"/>
    <s v="medium"/>
    <s v="small"/>
    <n v="1216.1400000000001"/>
    <n v="1082.3599999999999"/>
    <d v="2016-11-22T00:00:00"/>
    <n v="133.7800000000002"/>
    <s v="December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5597"/>
    <n v="26"/>
    <n v="2111"/>
    <d v="2017-07-17T00:00:00"/>
    <x v="1"/>
    <s v="Approved"/>
    <s v="WeareA2B"/>
    <s v="Standard"/>
    <s v="medium"/>
    <s v="medium"/>
    <n v="1992.93"/>
    <n v="762.63"/>
    <d v="1991-11-10T00:00:00"/>
    <n v="1230.3000000000002"/>
    <s v="July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9938"/>
    <n v="94"/>
    <n v="2111"/>
    <d v="2017-10-20T00:00:00"/>
    <x v="0"/>
    <s v="Approved"/>
    <s v="Giant Bicycles"/>
    <s v="Standard"/>
    <s v="medium"/>
    <s v="large"/>
    <n v="1635.3"/>
    <n v="993.66"/>
    <d v="1991-05-06T00:00:00"/>
    <n v="641.64"/>
    <s v="October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1534"/>
    <n v="53"/>
    <n v="2111"/>
    <d v="2017-09-19T00:00:00"/>
    <x v="1"/>
    <s v="Approved"/>
    <s v="OHM Cycles"/>
    <s v="Standard"/>
    <s v="medium"/>
    <s v="medium"/>
    <n v="795.34"/>
    <n v="101.58"/>
    <d v="2003-07-21T00:00:00"/>
    <n v="693.76"/>
    <s v="September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3283"/>
    <n v="43"/>
    <n v="2111"/>
    <d v="2017-09-13T00:00:00"/>
    <x v="0"/>
    <s v="Approved"/>
    <s v="Solex"/>
    <s v="Standard"/>
    <s v="medium"/>
    <s v="medium"/>
    <n v="1151.96"/>
    <n v="649.49"/>
    <d v="2011-05-09T00:00:00"/>
    <n v="502.47"/>
    <s v="September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3625"/>
    <n v="30"/>
    <n v="2111"/>
    <d v="2017-02-11T00:00:00"/>
    <x v="0"/>
    <s v="Approved"/>
    <s v="Solex"/>
    <s v="Standard"/>
    <s v="high"/>
    <s v="medium"/>
    <n v="748.17"/>
    <n v="448.9"/>
    <d v="2006-11-10T00:00:00"/>
    <n v="299.27"/>
    <s v="February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4720"/>
    <n v="59"/>
    <n v="2111"/>
    <d v="2017-04-09T00:00:00"/>
    <x v="1"/>
    <s v="Approved"/>
    <s v="Solex"/>
    <s v="Standard"/>
    <s v="medium"/>
    <s v="large"/>
    <n v="1061.56"/>
    <n v="733.58"/>
    <d v="1993-06-23T00:00:00"/>
    <n v="327.9799999999999"/>
    <s v="April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8096"/>
    <n v="33"/>
    <n v="2111"/>
    <d v="2017-02-10T00:00:00"/>
    <x v="1"/>
    <s v="Approved"/>
    <s v="Giant Bicycles"/>
    <s v="Standard"/>
    <s v="medium"/>
    <s v="small"/>
    <n v="1311.44"/>
    <n v="1167.18"/>
    <d v="2010-06-07T00:00:00"/>
    <n v="144.26"/>
    <s v="February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19167"/>
    <n v="88"/>
    <n v="2111"/>
    <d v="2017-10-31T00:00:00"/>
    <x v="1"/>
    <s v="Approved"/>
    <s v="Norco Bicycles"/>
    <s v="Standard"/>
    <s v="medium"/>
    <s v="medium"/>
    <n v="1198.46"/>
    <n v="381.1"/>
    <d v="2002-10-10T00:00:00"/>
    <n v="817.36"/>
    <s v="October"/>
    <s v="Ellis Vokes"/>
    <x v="1"/>
    <n v="98"/>
    <d v="1973-12-28T00:00:00"/>
    <x v="36"/>
    <s v="Speech Pathologist"/>
    <x v="8"/>
    <s v="Affluent Customer"/>
    <s v="N"/>
    <x v="1"/>
    <n v="12"/>
    <n v="2753"/>
    <x v="0"/>
    <n v="9"/>
  </r>
  <r>
    <n v="2508"/>
    <n v="70"/>
    <n v="2110"/>
    <d v="2017-04-06T00:00:00"/>
    <x v="1"/>
    <s v="Approved"/>
    <s v="Norco Bicycles"/>
    <s v="Road"/>
    <s v="medium"/>
    <s v="medium"/>
    <n v="1036.5899999999999"/>
    <n v="206.35"/>
    <d v="1991-05-06T00:00:00"/>
    <n v="830.2399999999999"/>
    <s v="April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3452"/>
    <n v="41"/>
    <n v="2110"/>
    <d v="2017-01-07T00:00:00"/>
    <x v="1"/>
    <s v="Approved"/>
    <s v="Norco Bicycles"/>
    <s v="Standard"/>
    <s v="low"/>
    <s v="medium"/>
    <n v="958.74"/>
    <n v="748.9"/>
    <d v="2005-12-07T00:00:00"/>
    <n v="209.84000000000003"/>
    <s v="January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7867"/>
    <n v="99"/>
    <n v="2110"/>
    <d v="2017-12-04T00:00:00"/>
    <x v="1"/>
    <s v="Approved"/>
    <s v="Trek Bicycles"/>
    <s v="Road"/>
    <s v="low"/>
    <s v="small"/>
    <n v="1720.7"/>
    <n v="1531.42"/>
    <d v="2006-10-01T00:00:00"/>
    <n v="189.27999999999997"/>
    <s v="December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10557"/>
    <n v="0"/>
    <n v="2110"/>
    <d v="2017-06-28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11464"/>
    <n v="5"/>
    <n v="2110"/>
    <d v="2017-08-27T00:00:00"/>
    <x v="1"/>
    <s v="Approved"/>
    <s v="Giant Bicycles"/>
    <s v="Standard"/>
    <s v="high"/>
    <s v="medium"/>
    <n v="1129.1300000000001"/>
    <n v="677.48"/>
    <d v="2005-08-09T00:00:00"/>
    <n v="451.65000000000009"/>
    <s v="August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13218"/>
    <n v="67"/>
    <n v="2110"/>
    <d v="2017-08-21T00:00:00"/>
    <x v="1"/>
    <s v="Cancelled"/>
    <s v="Solex"/>
    <s v="Standard"/>
    <s v="medium"/>
    <s v="large"/>
    <n v="1071.23"/>
    <n v="380.74"/>
    <d v="1996-04-05T00:00:00"/>
    <m/>
    <m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18732"/>
    <n v="5"/>
    <n v="2110"/>
    <d v="2017-04-13T00:00:00"/>
    <x v="0"/>
    <s v="Approved"/>
    <s v="Giant Bicycles"/>
    <s v="Standard"/>
    <s v="high"/>
    <s v="medium"/>
    <n v="1129.1300000000001"/>
    <n v="677.48"/>
    <d v="2005-08-09T00:00:00"/>
    <n v="451.65000000000009"/>
    <s v="April"/>
    <s v="Gard Marris"/>
    <x v="1"/>
    <n v="29"/>
    <d v="1973-07-31T00:00:00"/>
    <x v="37"/>
    <s v="Human Resources Assistant III"/>
    <x v="1"/>
    <s v="High Net Worth"/>
    <s v="N"/>
    <x v="0"/>
    <n v="14"/>
    <n v="4034"/>
    <x v="1"/>
    <n v="6"/>
  </r>
  <r>
    <n v="394"/>
    <n v="58"/>
    <n v="2109"/>
    <d v="2017-06-29T00:00:00"/>
    <x v="0"/>
    <s v="Approved"/>
    <s v="OHM Cycles"/>
    <s v="Road"/>
    <s v="medium"/>
    <s v="medium"/>
    <n v="1280.28"/>
    <n v="829.51"/>
    <d v="1997-10-04T00:00:00"/>
    <n v="450.77"/>
    <s v="June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2551"/>
    <n v="90"/>
    <n v="2109"/>
    <d v="2017-04-01T00:00:00"/>
    <x v="0"/>
    <s v="Approved"/>
    <s v="Solex"/>
    <s v="Standard"/>
    <s v="low"/>
    <s v="medium"/>
    <n v="945.04"/>
    <n v="507.58"/>
    <d v="1997-05-10T00:00:00"/>
    <n v="437.46"/>
    <s v="April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2573"/>
    <n v="27"/>
    <n v="2109"/>
    <d v="2017-08-31T00:00:00"/>
    <x v="1"/>
    <s v="Approved"/>
    <s v="Trek Bicycles"/>
    <s v="Standard"/>
    <s v="low"/>
    <s v="medium"/>
    <n v="1057.51"/>
    <n v="154.4"/>
    <d v="1997-05-10T00:00:00"/>
    <n v="903.11"/>
    <s v="August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5952"/>
    <n v="87"/>
    <n v="2109"/>
    <d v="2017-12-28T00:00:00"/>
    <x v="1"/>
    <s v="Approved"/>
    <s v="OHM Cycles"/>
    <s v="Standard"/>
    <s v="medium"/>
    <s v="medium"/>
    <n v="1636.9"/>
    <n v="44.71"/>
    <d v="2000-05-22T00:00:00"/>
    <n v="1592.19"/>
    <s v="December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6304"/>
    <n v="0"/>
    <n v="2109"/>
    <d v="2017-01-31T00:00:00"/>
    <x v="1"/>
    <s v="Approved"/>
    <s v="Solex"/>
    <s v="Standard"/>
    <s v="medium"/>
    <s v="medium"/>
    <n v="100.35"/>
    <n v="75.260000000000005"/>
    <d v="2013-06-09T00:00:00"/>
    <n v="25.089999999999989"/>
    <s v="January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14557"/>
    <n v="10"/>
    <n v="2109"/>
    <d v="2017-07-26T00:00:00"/>
    <x v="0"/>
    <s v="Approved"/>
    <s v="Solex"/>
    <s v="Standard"/>
    <s v="medium"/>
    <s v="medium"/>
    <n v="1945.43"/>
    <n v="333.18"/>
    <d v="2003-09-09T00:00:00"/>
    <n v="1612.25"/>
    <s v="July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15303"/>
    <n v="0"/>
    <n v="2109"/>
    <d v="2017-02-17T00:00:00"/>
    <x v="1"/>
    <s v="Approved"/>
    <s v="WeareA2B"/>
    <s v="Standard"/>
    <s v="medium"/>
    <s v="small"/>
    <n v="175.89"/>
    <n v="131.91999999999999"/>
    <d v="2012-04-10T00:00:00"/>
    <n v="43.97"/>
    <s v="February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18553"/>
    <n v="0"/>
    <n v="2109"/>
    <d v="2017-02-21T00:00:00"/>
    <x v="0"/>
    <s v="Approved"/>
    <s v="Trek Bicycles"/>
    <s v="Standard"/>
    <s v="high"/>
    <s v="medium"/>
    <n v="495.72"/>
    <n v="297.43"/>
    <d v="2006-05-22T00:00:00"/>
    <n v="198.29"/>
    <s v="February"/>
    <s v="Grazia Vinson"/>
    <x v="0"/>
    <n v="14"/>
    <d v="1965-04-13T00:00:00"/>
    <x v="48"/>
    <s v="Account Representative II"/>
    <x v="4"/>
    <s v="High Net Worth"/>
    <s v="N"/>
    <x v="1"/>
    <n v="18"/>
    <n v="2261"/>
    <x v="0"/>
    <n v="8"/>
  </r>
  <r>
    <n v="4707"/>
    <n v="84"/>
    <n v="2108"/>
    <d v="2017-01-23T00:00:00"/>
    <x v="0"/>
    <s v="Approved"/>
    <s v="Trek Bicycles"/>
    <s v="Road"/>
    <s v="medium"/>
    <s v="medium"/>
    <n v="290.62"/>
    <n v="215.14"/>
    <d v="1997-08-25T00:00:00"/>
    <n v="75.480000000000018"/>
    <s v="January"/>
    <s v="Michel O'Halligan"/>
    <x v="0"/>
    <n v="41"/>
    <d v="1985-11-24T00:00:00"/>
    <x v="3"/>
    <s v="Software Test Engineer IV"/>
    <x v="8"/>
    <s v="Mass Customer"/>
    <s v="N"/>
    <x v="1"/>
    <n v="18"/>
    <n v="4133"/>
    <x v="1"/>
    <n v="3"/>
  </r>
  <r>
    <n v="12329"/>
    <n v="3"/>
    <n v="2108"/>
    <d v="2017-02-24T00:00:00"/>
    <x v="1"/>
    <s v="Approved"/>
    <s v="Trek Bicycles"/>
    <s v="Standard"/>
    <s v="medium"/>
    <s v="large"/>
    <n v="2091.4699999999998"/>
    <n v="388.92"/>
    <d v="2007-08-04T00:00:00"/>
    <n v="1702.5499999999995"/>
    <s v="February"/>
    <s v="Michel O'Halligan"/>
    <x v="0"/>
    <n v="41"/>
    <d v="1985-11-24T00:00:00"/>
    <x v="3"/>
    <s v="Software Test Engineer IV"/>
    <x v="8"/>
    <s v="Mass Customer"/>
    <s v="N"/>
    <x v="1"/>
    <n v="18"/>
    <n v="4133"/>
    <x v="1"/>
    <n v="3"/>
  </r>
  <r>
    <n v="19731"/>
    <n v="30"/>
    <n v="2108"/>
    <d v="2017-12-18T00:00:00"/>
    <x v="1"/>
    <s v="Approved"/>
    <s v="Solex"/>
    <s v="Standard"/>
    <s v="high"/>
    <s v="medium"/>
    <n v="748.17"/>
    <n v="448.9"/>
    <d v="1994-07-12T00:00:00"/>
    <n v="299.27"/>
    <s v="December"/>
    <s v="Michel O'Halligan"/>
    <x v="0"/>
    <n v="41"/>
    <d v="1985-11-24T00:00:00"/>
    <x v="3"/>
    <s v="Software Test Engineer IV"/>
    <x v="8"/>
    <s v="Mass Customer"/>
    <s v="N"/>
    <x v="1"/>
    <n v="18"/>
    <n v="4133"/>
    <x v="1"/>
    <n v="3"/>
  </r>
  <r>
    <n v="1709"/>
    <n v="88"/>
    <n v="2107"/>
    <d v="2017-10-27T00:00:00"/>
    <x v="0"/>
    <s v="Approved"/>
    <s v="Norco Bicycles"/>
    <s v="Standard"/>
    <s v="medium"/>
    <s v="medium"/>
    <n v="1198.46"/>
    <n v="381.1"/>
    <d v="1999-07-26T00:00:00"/>
    <n v="817.36"/>
    <s v="October"/>
    <s v="Dre Ferrillo"/>
    <x v="0"/>
    <n v="2"/>
    <d v="1992-07-10T00:00:00"/>
    <x v="46"/>
    <s v="Biostatistician IV"/>
    <x v="6"/>
    <s v="Affluent Customer"/>
    <s v="N"/>
    <x v="1"/>
    <n v="4"/>
    <n v="4701"/>
    <x v="1"/>
    <n v="4"/>
  </r>
  <r>
    <n v="2211"/>
    <n v="9"/>
    <n v="2107"/>
    <d v="2017-08-10T00:00:00"/>
    <x v="1"/>
    <s v="Approved"/>
    <s v="OHM Cycles"/>
    <s v="Road"/>
    <s v="medium"/>
    <s v="medium"/>
    <n v="742.54"/>
    <n v="667.4"/>
    <d v="2016-07-09T00:00:00"/>
    <n v="75.139999999999986"/>
    <s v="August"/>
    <s v="Dre Ferrillo"/>
    <x v="0"/>
    <n v="2"/>
    <d v="1992-07-10T00:00:00"/>
    <x v="46"/>
    <s v="Biostatistician IV"/>
    <x v="6"/>
    <s v="Affluent Customer"/>
    <s v="N"/>
    <x v="1"/>
    <n v="4"/>
    <n v="4701"/>
    <x v="1"/>
    <n v="4"/>
  </r>
  <r>
    <n v="2027"/>
    <n v="9"/>
    <n v="2106"/>
    <d v="2017-12-25T00:00:00"/>
    <x v="0"/>
    <s v="Approved"/>
    <s v="Norco Bicycles"/>
    <s v="Standard"/>
    <s v="medium"/>
    <s v="small"/>
    <n v="1216.1400000000001"/>
    <n v="1082.3599999999999"/>
    <d v="1996-04-05T00:00:00"/>
    <n v="133.7800000000002"/>
    <s v="December"/>
    <s v="Antons Ley"/>
    <x v="1"/>
    <n v="91"/>
    <d v="1970-03-19T00:00:00"/>
    <x v="10"/>
    <s v="Project Manager"/>
    <x v="2"/>
    <s v="High Net Worth"/>
    <s v="N"/>
    <x v="1"/>
    <n v="13"/>
    <n v="2120"/>
    <x v="0"/>
    <n v="10"/>
  </r>
  <r>
    <n v="6346"/>
    <n v="89"/>
    <n v="2106"/>
    <d v="2017-11-12T00:00:00"/>
    <x v="1"/>
    <s v="Approved"/>
    <s v="Giant Bicycles"/>
    <s v="Standard"/>
    <s v="medium"/>
    <s v="large"/>
    <n v="1812.75"/>
    <n v="582.48"/>
    <d v="2010-06-07T00:00:00"/>
    <n v="1230.27"/>
    <s v="November"/>
    <s v="Antons Ley"/>
    <x v="1"/>
    <n v="91"/>
    <d v="1970-03-19T00:00:00"/>
    <x v="10"/>
    <s v="Project Manager"/>
    <x v="2"/>
    <s v="High Net Worth"/>
    <s v="N"/>
    <x v="1"/>
    <n v="13"/>
    <n v="2120"/>
    <x v="0"/>
    <n v="10"/>
  </r>
  <r>
    <n v="12319"/>
    <n v="88"/>
    <n v="2106"/>
    <d v="2017-01-26T00:00:00"/>
    <x v="1"/>
    <s v="Approved"/>
    <s v="Norco Bicycles"/>
    <s v="Standard"/>
    <s v="high"/>
    <s v="small"/>
    <n v="1661.92"/>
    <n v="1479.11"/>
    <d v="2011-03-16T00:00:00"/>
    <n v="182.81000000000017"/>
    <s v="January"/>
    <s v="Antons Ley"/>
    <x v="1"/>
    <n v="91"/>
    <d v="1970-03-19T00:00:00"/>
    <x v="10"/>
    <s v="Project Manager"/>
    <x v="2"/>
    <s v="High Net Worth"/>
    <s v="N"/>
    <x v="1"/>
    <n v="13"/>
    <n v="2120"/>
    <x v="0"/>
    <n v="10"/>
  </r>
  <r>
    <n v="13207"/>
    <n v="38"/>
    <n v="2106"/>
    <d v="2017-12-27T00:00:00"/>
    <x v="1"/>
    <s v="Approved"/>
    <s v="Trek Bicycles"/>
    <s v="Standard"/>
    <s v="medium"/>
    <s v="large"/>
    <n v="2091.4699999999998"/>
    <n v="388.92"/>
    <d v="2015-06-17T00:00:00"/>
    <n v="1702.5499999999995"/>
    <s v="December"/>
    <s v="Antons Ley"/>
    <x v="1"/>
    <n v="91"/>
    <d v="1970-03-19T00:00:00"/>
    <x v="10"/>
    <s v="Project Manager"/>
    <x v="2"/>
    <s v="High Net Worth"/>
    <s v="N"/>
    <x v="1"/>
    <n v="13"/>
    <n v="2120"/>
    <x v="0"/>
    <n v="10"/>
  </r>
  <r>
    <n v="2368"/>
    <n v="36"/>
    <n v="2105"/>
    <d v="2017-03-03T00:00:00"/>
    <x v="1"/>
    <s v="Approved"/>
    <s v="Solex"/>
    <s v="Standard"/>
    <s v="low"/>
    <s v="medium"/>
    <n v="1289.8499999999999"/>
    <n v="74.510000000000005"/>
    <d v="2003-02-16T00:00:00"/>
    <n v="1215.3399999999999"/>
    <s v="March"/>
    <s v="Terrance Goligher"/>
    <x v="1"/>
    <n v="29"/>
    <d v="1971-11-11T00:00:00"/>
    <x v="39"/>
    <s v="Food Chemist"/>
    <x v="4"/>
    <s v="High Net Worth"/>
    <s v="N"/>
    <x v="1"/>
    <n v="6"/>
    <n v="3912"/>
    <x v="2"/>
    <n v="7"/>
  </r>
  <r>
    <n v="3464"/>
    <n v="77"/>
    <n v="2105"/>
    <d v="2017-07-19T00:00:00"/>
    <x v="1"/>
    <s v="Approved"/>
    <s v="WeareA2B"/>
    <s v="Standard"/>
    <s v="medium"/>
    <s v="medium"/>
    <n v="1769.64"/>
    <n v="108.76"/>
    <d v="1993-04-12T00:00:00"/>
    <n v="1660.88"/>
    <s v="July"/>
    <s v="Terrance Goligher"/>
    <x v="1"/>
    <n v="29"/>
    <d v="1971-11-11T00:00:00"/>
    <x v="39"/>
    <s v="Food Chemist"/>
    <x v="4"/>
    <s v="High Net Worth"/>
    <s v="N"/>
    <x v="1"/>
    <n v="6"/>
    <n v="3912"/>
    <x v="2"/>
    <n v="7"/>
  </r>
  <r>
    <n v="4189"/>
    <n v="91"/>
    <n v="2105"/>
    <d v="2017-10-03T00:00:00"/>
    <x v="0"/>
    <s v="Approved"/>
    <s v="WeareA2B"/>
    <s v="Standard"/>
    <s v="low"/>
    <s v="medium"/>
    <n v="642.30999999999995"/>
    <n v="513.85"/>
    <d v="1997-01-25T00:00:00"/>
    <n v="128.45999999999992"/>
    <s v="October"/>
    <s v="Terrance Goligher"/>
    <x v="1"/>
    <n v="29"/>
    <d v="1971-11-11T00:00:00"/>
    <x v="39"/>
    <s v="Food Chemist"/>
    <x v="4"/>
    <s v="High Net Worth"/>
    <s v="N"/>
    <x v="1"/>
    <n v="6"/>
    <n v="3912"/>
    <x v="2"/>
    <n v="7"/>
  </r>
  <r>
    <n v="9456"/>
    <n v="35"/>
    <n v="2105"/>
    <d v="2017-04-13T00:00:00"/>
    <x v="1"/>
    <s v="Approved"/>
    <s v="Giant Bicycles"/>
    <s v="Standard"/>
    <s v="medium"/>
    <s v="medium"/>
    <n v="1403.5"/>
    <n v="954.82"/>
    <d v="2016-11-14T00:00:00"/>
    <n v="448.67999999999989"/>
    <s v="April"/>
    <s v="Terrance Goligher"/>
    <x v="1"/>
    <n v="29"/>
    <d v="1971-11-11T00:00:00"/>
    <x v="39"/>
    <s v="Food Chemist"/>
    <x v="4"/>
    <s v="High Net Worth"/>
    <s v="N"/>
    <x v="1"/>
    <n v="6"/>
    <n v="3912"/>
    <x v="2"/>
    <n v="7"/>
  </r>
  <r>
    <n v="16630"/>
    <n v="38"/>
    <n v="2105"/>
    <d v="2017-12-07T00:00:00"/>
    <x v="0"/>
    <s v="Approved"/>
    <s v="Trek Bicycles"/>
    <s v="Standard"/>
    <s v="medium"/>
    <s v="large"/>
    <n v="2091.4699999999998"/>
    <n v="388.92"/>
    <d v="2012-09-15T00:00:00"/>
    <n v="1702.5499999999995"/>
    <s v="December"/>
    <s v="Terrance Goligher"/>
    <x v="1"/>
    <n v="29"/>
    <d v="1971-11-11T00:00:00"/>
    <x v="39"/>
    <s v="Food Chemist"/>
    <x v="4"/>
    <s v="High Net Worth"/>
    <s v="N"/>
    <x v="1"/>
    <n v="6"/>
    <n v="3912"/>
    <x v="2"/>
    <n v="7"/>
  </r>
  <r>
    <n v="2552"/>
    <n v="91"/>
    <n v="2104"/>
    <d v="2017-05-15T00:00:00"/>
    <x v="0"/>
    <s v="Approved"/>
    <s v="Solex"/>
    <s v="Standard"/>
    <s v="medium"/>
    <s v="medium"/>
    <n v="100.35"/>
    <n v="75.260000000000005"/>
    <d v="1999-07-26T00:00:00"/>
    <n v="25.089999999999989"/>
    <s v="May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4716"/>
    <n v="24"/>
    <n v="2104"/>
    <d v="2017-06-10T00:00:00"/>
    <x v="0"/>
    <s v="Approved"/>
    <s v="Solex"/>
    <s v="Road"/>
    <s v="medium"/>
    <s v="large"/>
    <n v="1777.8"/>
    <n v="820.78"/>
    <d v="2011-05-07T00:00:00"/>
    <n v="957.02"/>
    <s v="June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6391"/>
    <n v="71"/>
    <n v="2104"/>
    <d v="2017-03-12T00:00:00"/>
    <x v="0"/>
    <s v="Approved"/>
    <s v="Solex"/>
    <s v="Standard"/>
    <s v="high"/>
    <s v="large"/>
    <n v="1842.92"/>
    <n v="1105.75"/>
    <d v="1995-10-24T00:00:00"/>
    <n v="737.17"/>
    <s v="March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7266"/>
    <n v="90"/>
    <n v="2104"/>
    <d v="2017-04-02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14065"/>
    <n v="42"/>
    <n v="2104"/>
    <d v="2017-09-17T00:00:00"/>
    <x v="0"/>
    <s v="Approved"/>
    <s v="OHM Cycles"/>
    <s v="Road"/>
    <s v="medium"/>
    <s v="small"/>
    <n v="1810"/>
    <n v="1610.9"/>
    <d v="2008-03-19T00:00:00"/>
    <n v="199.09999999999991"/>
    <s v="September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14344"/>
    <n v="72"/>
    <n v="2104"/>
    <d v="2017-10-11T00:00:00"/>
    <x v="0"/>
    <s v="Approved"/>
    <s v="Norco Bicycles"/>
    <s v="Standard"/>
    <s v="medium"/>
    <s v="medium"/>
    <n v="360.4"/>
    <n v="270.3"/>
    <d v="2016-12-06T00:00:00"/>
    <n v="90.099999999999966"/>
    <s v="October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17436"/>
    <n v="97"/>
    <n v="2104"/>
    <d v="2017-03-17T00:00:00"/>
    <x v="0"/>
    <s v="Approved"/>
    <s v="Solex"/>
    <s v="Standard"/>
    <s v="medium"/>
    <s v="large"/>
    <n v="202.62"/>
    <n v="151.96"/>
    <d v="2016-03-29T00:00:00"/>
    <n v="50.66"/>
    <s v="March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18860"/>
    <n v="15"/>
    <n v="2104"/>
    <d v="2017-01-11T00:00:00"/>
    <x v="0"/>
    <s v="Approved"/>
    <s v="Norco Bicycles"/>
    <s v="Standard"/>
    <s v="low"/>
    <s v="medium"/>
    <n v="958.74"/>
    <n v="748.9"/>
    <d v="2005-12-07T00:00:00"/>
    <n v="209.84000000000003"/>
    <s v="January"/>
    <s v="Livy Roote"/>
    <x v="0"/>
    <n v="31"/>
    <d v="1979-01-29T00:00:00"/>
    <x v="1"/>
    <s v="Structural Analysis Engineer"/>
    <x v="2"/>
    <s v="Mass Customer"/>
    <s v="N"/>
    <x v="0"/>
    <n v="11"/>
    <n v="4405"/>
    <x v="1"/>
    <n v="1"/>
  </r>
  <r>
    <n v="1269"/>
    <n v="80"/>
    <n v="2103"/>
    <d v="2017-06-07T00:00:00"/>
    <x v="1"/>
    <s v="Approved"/>
    <s v="OHM Cycles"/>
    <s v="Touring"/>
    <s v="low"/>
    <s v="medium"/>
    <n v="1073.07"/>
    <n v="933.84"/>
    <d v="1997-01-25T00:00:00"/>
    <n v="139.2299999999999"/>
    <s v="June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2397"/>
    <n v="31"/>
    <n v="2103"/>
    <d v="2017-11-19T00:00:00"/>
    <x v="1"/>
    <s v="Approved"/>
    <s v="Giant Bicycles"/>
    <s v="Standard"/>
    <s v="medium"/>
    <s v="medium"/>
    <n v="230.91"/>
    <n v="173.18"/>
    <d v="2006-11-10T00:00:00"/>
    <n v="57.72999999999999"/>
    <s v="November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7946"/>
    <n v="99"/>
    <n v="2103"/>
    <d v="2017-08-20T00:00:00"/>
    <x v="1"/>
    <s v="Approved"/>
    <s v="OHM Cycles"/>
    <s v="Standard"/>
    <s v="medium"/>
    <s v="medium"/>
    <n v="1227.3399999999999"/>
    <n v="770.89"/>
    <d v="1994-08-10T00:00:00"/>
    <n v="456.44999999999993"/>
    <s v="August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1713"/>
    <n v="55"/>
    <n v="2103"/>
    <d v="2017-06-21T00:00:00"/>
    <x v="1"/>
    <s v="Approved"/>
    <s v="Trek Bicycles"/>
    <s v="Road"/>
    <s v="medium"/>
    <s v="large"/>
    <n v="1894.19"/>
    <n v="598.76"/>
    <d v="2003-07-21T00:00:00"/>
    <n v="1295.43"/>
    <s v="June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3392"/>
    <n v="46"/>
    <n v="2103"/>
    <d v="2017-07-28T00:00:00"/>
    <x v="1"/>
    <s v="Approved"/>
    <s v="Solex"/>
    <s v="Standard"/>
    <s v="low"/>
    <s v="medium"/>
    <n v="1289.8499999999999"/>
    <n v="74.510000000000005"/>
    <d v="2007-12-11T00:00:00"/>
    <n v="1215.3399999999999"/>
    <s v="July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4270"/>
    <n v="74"/>
    <n v="2103"/>
    <d v="2017-01-10T00:00:00"/>
    <x v="0"/>
    <s v="Approved"/>
    <s v="WeareA2B"/>
    <s v="Standard"/>
    <s v="medium"/>
    <s v="medium"/>
    <n v="1228.07"/>
    <n v="400.91"/>
    <d v="2000-05-22T00:00:00"/>
    <n v="827.15999999999985"/>
    <s v="January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5246"/>
    <n v="3"/>
    <n v="2103"/>
    <d v="2017-09-14T00:00:00"/>
    <x v="1"/>
    <s v="Approved"/>
    <s v="Trek Bicycles"/>
    <s v="Standard"/>
    <s v="medium"/>
    <s v="large"/>
    <n v="2091.4699999999998"/>
    <n v="388.92"/>
    <d v="2012-09-15T00:00:00"/>
    <n v="1702.5499999999995"/>
    <s v="September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6110"/>
    <n v="98"/>
    <n v="2103"/>
    <d v="2017-02-03T00:00:00"/>
    <x v="1"/>
    <s v="Approved"/>
    <s v="Trek Bicycles"/>
    <s v="Standard"/>
    <s v="high"/>
    <s v="medium"/>
    <n v="358.39"/>
    <n v="215.03"/>
    <d v="2004-01-16T00:00:00"/>
    <n v="143.36000000000001"/>
    <s v="February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6556"/>
    <n v="33"/>
    <n v="2103"/>
    <d v="2017-05-16T00:00:00"/>
    <x v="0"/>
    <s v="Approved"/>
    <s v="Giant Bicycles"/>
    <s v="Standard"/>
    <s v="medium"/>
    <s v="small"/>
    <n v="1311.44"/>
    <n v="1167.18"/>
    <d v="1992-10-11T00:00:00"/>
    <n v="144.26"/>
    <s v="May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18596"/>
    <n v="58"/>
    <n v="2103"/>
    <d v="2017-12-16T00:00:00"/>
    <x v="0"/>
    <s v="Approved"/>
    <s v="OHM Cycles"/>
    <s v="Standard"/>
    <s v="medium"/>
    <s v="medium"/>
    <n v="912.52"/>
    <n v="141.4"/>
    <d v="2015-10-18T00:00:00"/>
    <n v="771.12"/>
    <s v="December"/>
    <s v="Jayme Hendin"/>
    <x v="1"/>
    <n v="94"/>
    <d v="1975-09-22T00:00:00"/>
    <x v="8"/>
    <s v="Business Systems Development Analyst"/>
    <x v="2"/>
    <s v="Affluent Customer"/>
    <s v="N"/>
    <x v="0"/>
    <n v="18"/>
    <n v="2265"/>
    <x v="0"/>
    <n v="6"/>
  </r>
  <r>
    <n v="3213"/>
    <n v="50"/>
    <n v="2102"/>
    <d v="2017-12-02T00:00:00"/>
    <x v="1"/>
    <s v="Approved"/>
    <s v="WeareA2B"/>
    <s v="Standard"/>
    <s v="medium"/>
    <s v="small"/>
    <n v="175.89"/>
    <n v="131.91999999999999"/>
    <d v="2003-02-16T00:00:00"/>
    <n v="43.97"/>
    <s v="December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7078"/>
    <n v="25"/>
    <n v="2102"/>
    <d v="2017-03-05T00:00:00"/>
    <x v="0"/>
    <s v="Approved"/>
    <s v="Giant Bicycles"/>
    <s v="Road"/>
    <s v="medium"/>
    <s v="medium"/>
    <n v="1538.99"/>
    <n v="829.65"/>
    <d v="2016-02-04T00:00:00"/>
    <n v="709.34"/>
    <s v="March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7334"/>
    <n v="64"/>
    <n v="2102"/>
    <d v="2017-09-23T00:00:00"/>
    <x v="1"/>
    <s v="Approved"/>
    <s v="Trek Bicycles"/>
    <s v="Standard"/>
    <s v="medium"/>
    <s v="large"/>
    <n v="1469.44"/>
    <n v="596.54999999999995"/>
    <d v="2012-05-18T00:00:00"/>
    <n v="872.8900000000001"/>
    <s v="September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9905"/>
    <n v="41"/>
    <n v="2102"/>
    <d v="2017-02-16T00:00:00"/>
    <x v="1"/>
    <s v="Approved"/>
    <s v="Solex"/>
    <s v="Road"/>
    <s v="medium"/>
    <s v="medium"/>
    <n v="416.98"/>
    <n v="312.74"/>
    <d v="1997-05-10T00:00:00"/>
    <n v="104.24"/>
    <s v="February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11198"/>
    <n v="99"/>
    <n v="2102"/>
    <d v="2017-11-15T00:00:00"/>
    <x v="0"/>
    <s v="Approved"/>
    <s v="OHM Cycles"/>
    <s v="Standard"/>
    <s v="medium"/>
    <s v="medium"/>
    <n v="1227.3399999999999"/>
    <n v="770.89"/>
    <d v="1994-08-10T00:00:00"/>
    <n v="456.44999999999993"/>
    <s v="November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15633"/>
    <n v="73"/>
    <n v="2102"/>
    <d v="2017-04-13T00:00:00"/>
    <x v="0"/>
    <s v="Approved"/>
    <s v="Solex"/>
    <s v="Standard"/>
    <s v="medium"/>
    <s v="medium"/>
    <n v="1945.43"/>
    <n v="333.18"/>
    <d v="2002-08-31T00:00:00"/>
    <n v="1612.25"/>
    <s v="April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16806"/>
    <n v="29"/>
    <n v="2102"/>
    <d v="2017-12-13T00:00:00"/>
    <x v="1"/>
    <s v="Approved"/>
    <s v="Norco Bicycles"/>
    <s v="Road"/>
    <s v="medium"/>
    <s v="medium"/>
    <n v="543.39"/>
    <n v="407.54"/>
    <d v="2016-11-22T00:00:00"/>
    <n v="135.84999999999997"/>
    <s v="December"/>
    <s v="Carl Penquet"/>
    <x v="1"/>
    <n v="80"/>
    <d v="1976-01-08T00:00:00"/>
    <x v="8"/>
    <s v="Senior Editor"/>
    <x v="5"/>
    <s v="Affluent Customer"/>
    <s v="N"/>
    <x v="0"/>
    <n v="5"/>
    <n v="2260"/>
    <x v="0"/>
    <n v="12"/>
  </r>
  <r>
    <n v="712"/>
    <n v="82"/>
    <n v="2101"/>
    <d v="2017-01-18T00:00:00"/>
    <x v="0"/>
    <s v="Approved"/>
    <s v="Norco Bicycles"/>
    <s v="Standard"/>
    <s v="high"/>
    <s v="medium"/>
    <n v="1148.6400000000001"/>
    <n v="689.18"/>
    <d v="2006-05-22T00:00:00"/>
    <n v="459.46000000000015"/>
    <s v="January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879"/>
    <n v="3"/>
    <n v="2101"/>
    <d v="2017-11-09T00:00:00"/>
    <x v="1"/>
    <s v="Cancelled"/>
    <s v="Trek Bicycles"/>
    <s v="Standard"/>
    <s v="medium"/>
    <s v="large"/>
    <n v="2091.4699999999998"/>
    <n v="388.92"/>
    <d v="1991-01-21T00:00:00"/>
    <m/>
    <m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3373"/>
    <n v="74"/>
    <n v="2101"/>
    <d v="2017-06-13T00:00:00"/>
    <x v="0"/>
    <s v="Approved"/>
    <s v="WeareA2B"/>
    <s v="Standard"/>
    <s v="medium"/>
    <s v="medium"/>
    <n v="1228.07"/>
    <n v="400.91"/>
    <d v="1999-12-04T00:00:00"/>
    <n v="827.15999999999985"/>
    <s v="June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0958"/>
    <n v="21"/>
    <n v="2101"/>
    <d v="2017-04-25T00:00:00"/>
    <x v="0"/>
    <s v="Approved"/>
    <s v="Solex"/>
    <s v="Standard"/>
    <s v="medium"/>
    <s v="large"/>
    <n v="1071.23"/>
    <n v="380.74"/>
    <d v="1991-11-10T00:00:00"/>
    <n v="690.49"/>
    <s v="April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1979"/>
    <n v="55"/>
    <n v="2101"/>
    <d v="2017-11-21T00:00:00"/>
    <x v="1"/>
    <s v="Approved"/>
    <s v="Trek Bicycles"/>
    <s v="Road"/>
    <s v="medium"/>
    <s v="large"/>
    <n v="1894.19"/>
    <n v="598.76"/>
    <d v="2014-03-03T00:00:00"/>
    <n v="1295.43"/>
    <s v="November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2100"/>
    <n v="42"/>
    <n v="2101"/>
    <d v="2017-05-08T00:00:00"/>
    <x v="1"/>
    <s v="Approved"/>
    <s v="OHM Cycles"/>
    <s v="Road"/>
    <s v="medium"/>
    <s v="small"/>
    <n v="1810"/>
    <n v="1610.9"/>
    <d v="1997-01-25T00:00:00"/>
    <n v="199.09999999999991"/>
    <s v="May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6178"/>
    <n v="28"/>
    <n v="2101"/>
    <d v="2017-12-10T00:00:00"/>
    <x v="1"/>
    <s v="Approved"/>
    <s v="Norco Bicycles"/>
    <s v="Standard"/>
    <s v="medium"/>
    <s v="small"/>
    <n v="1216.1400000000001"/>
    <n v="1082.3599999999999"/>
    <d v="1993-10-02T00:00:00"/>
    <n v="133.7800000000002"/>
    <s v="December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7390"/>
    <n v="85"/>
    <n v="2101"/>
    <d v="2017-11-16T00:00:00"/>
    <x v="1"/>
    <s v="Approved"/>
    <s v="WeareA2B"/>
    <s v="Standard"/>
    <s v="medium"/>
    <s v="medium"/>
    <n v="752.64"/>
    <n v="205.36"/>
    <d v="1999-06-23T00:00:00"/>
    <n v="547.28"/>
    <s v="November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8466"/>
    <n v="1"/>
    <n v="2101"/>
    <d v="2017-06-18T00:00:00"/>
    <x v="1"/>
    <s v="Approved"/>
    <s v="Giant Bicycles"/>
    <s v="Standard"/>
    <s v="medium"/>
    <s v="medium"/>
    <n v="1403.5"/>
    <n v="954.82"/>
    <d v="2000-11-03T00:00:00"/>
    <n v="448.67999999999989"/>
    <s v="June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9687"/>
    <n v="65"/>
    <n v="2101"/>
    <d v="2017-08-10T00:00:00"/>
    <x v="1"/>
    <s v="Approved"/>
    <s v="WeareA2B"/>
    <s v="Standard"/>
    <s v="medium"/>
    <s v="medium"/>
    <n v="1807.45"/>
    <n v="778.69"/>
    <d v="2002-03-22T00:00:00"/>
    <n v="1028.76"/>
    <s v="August"/>
    <s v="Maryann "/>
    <x v="0"/>
    <n v="71"/>
    <d v="1998-03-08T00:00:00"/>
    <x v="18"/>
    <s v="General Manager"/>
    <x v="5"/>
    <s v="Mass Customer"/>
    <s v="N"/>
    <x v="1"/>
    <n v="2"/>
    <n v="3966"/>
    <x v="2"/>
    <n v="2"/>
  </r>
  <r>
    <n v="1037"/>
    <n v="81"/>
    <n v="2100"/>
    <d v="2017-12-12T00:00:00"/>
    <x v="0"/>
    <s v="Approved"/>
    <s v="Norco Bicycles"/>
    <s v="Standard"/>
    <s v="medium"/>
    <s v="small"/>
    <n v="586.45000000000005"/>
    <n v="521.94000000000005"/>
    <d v="1991-07-10T00:00:00"/>
    <n v="64.509999999999991"/>
    <s v="December"/>
    <s v="Der Blatcher"/>
    <x v="1"/>
    <n v="34"/>
    <d v="1978-05-30T00:00:00"/>
    <x v="12"/>
    <s v="Marketing Assistant"/>
    <x v="6"/>
    <s v="Mass Customer"/>
    <s v="N"/>
    <x v="0"/>
    <n v="14"/>
    <n v="3088"/>
    <x v="2"/>
    <n v="9"/>
  </r>
  <r>
    <n v="1951"/>
    <n v="53"/>
    <n v="2100"/>
    <d v="2017-07-01T00:00:00"/>
    <x v="0"/>
    <s v="Approved"/>
    <s v="OHM Cycles"/>
    <s v="Standard"/>
    <s v="medium"/>
    <s v="medium"/>
    <n v="795.34"/>
    <n v="101.58"/>
    <d v="1997-02-09T00:00:00"/>
    <n v="693.76"/>
    <s v="July"/>
    <s v="Der Blatcher"/>
    <x v="1"/>
    <n v="34"/>
    <d v="1978-05-30T00:00:00"/>
    <x v="12"/>
    <s v="Marketing Assistant"/>
    <x v="6"/>
    <s v="Mass Customer"/>
    <s v="N"/>
    <x v="0"/>
    <n v="14"/>
    <n v="3088"/>
    <x v="2"/>
    <n v="9"/>
  </r>
  <r>
    <n v="3393"/>
    <n v="48"/>
    <n v="2100"/>
    <d v="2017-09-26T00:00:00"/>
    <x v="0"/>
    <s v="Approved"/>
    <s v="WeareA2B"/>
    <s v="Standard"/>
    <s v="medium"/>
    <s v="medium"/>
    <n v="1762.96"/>
    <n v="950.52"/>
    <d v="2014-07-28T00:00:00"/>
    <n v="812.44"/>
    <s v="September"/>
    <s v="Der Blatcher"/>
    <x v="1"/>
    <n v="34"/>
    <d v="1978-05-30T00:00:00"/>
    <x v="12"/>
    <s v="Marketing Assistant"/>
    <x v="6"/>
    <s v="Mass Customer"/>
    <s v="N"/>
    <x v="0"/>
    <n v="14"/>
    <n v="3088"/>
    <x v="2"/>
    <n v="9"/>
  </r>
  <r>
    <n v="3425"/>
    <n v="31"/>
    <n v="2100"/>
    <d v="2017-02-27T00:00:00"/>
    <x v="0"/>
    <s v="Approved"/>
    <s v="Giant Bicycles"/>
    <s v="Standard"/>
    <s v="medium"/>
    <s v="medium"/>
    <n v="230.91"/>
    <n v="173.18"/>
    <d v="2006-11-10T00:00:00"/>
    <n v="57.72999999999999"/>
    <s v="February"/>
    <s v="Der Blatcher"/>
    <x v="1"/>
    <n v="34"/>
    <d v="1978-05-30T00:00:00"/>
    <x v="12"/>
    <s v="Marketing Assistant"/>
    <x v="6"/>
    <s v="Mass Customer"/>
    <s v="N"/>
    <x v="0"/>
    <n v="14"/>
    <n v="3088"/>
    <x v="2"/>
    <n v="9"/>
  </r>
  <r>
    <n v="15854"/>
    <n v="58"/>
    <n v="2100"/>
    <d v="2017-06-16T00:00:00"/>
    <x v="1"/>
    <s v="Approved"/>
    <s v="OHM Cycles"/>
    <s v="Standard"/>
    <s v="medium"/>
    <s v="medium"/>
    <n v="912.52"/>
    <n v="141.4"/>
    <d v="2015-10-18T00:00:00"/>
    <n v="771.12"/>
    <s v="June"/>
    <s v="Der Blatcher"/>
    <x v="1"/>
    <n v="34"/>
    <d v="1978-05-30T00:00:00"/>
    <x v="12"/>
    <s v="Marketing Assistant"/>
    <x v="6"/>
    <s v="Mass Customer"/>
    <s v="N"/>
    <x v="0"/>
    <n v="14"/>
    <n v="3088"/>
    <x v="2"/>
    <n v="9"/>
  </r>
  <r>
    <n v="1172"/>
    <n v="0"/>
    <n v="2099"/>
    <d v="2017-03-25T00:00:00"/>
    <x v="0"/>
    <s v="Approved"/>
    <s v="Trek Bicycles"/>
    <s v="Road"/>
    <s v="medium"/>
    <s v="medium"/>
    <n v="290.62"/>
    <n v="215.14"/>
    <d v="2015-08-02T00:00:00"/>
    <n v="75.480000000000018"/>
    <s v="March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4635"/>
    <n v="49"/>
    <n v="2099"/>
    <d v="2017-05-12T00:00:00"/>
    <x v="1"/>
    <s v="Approved"/>
    <s v="Solex"/>
    <s v="Standard"/>
    <s v="medium"/>
    <s v="large"/>
    <n v="1061.56"/>
    <n v="733.58"/>
    <d v="2015-05-21T00:00:00"/>
    <n v="327.9799999999999"/>
    <s v="May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6670"/>
    <n v="46"/>
    <n v="2099"/>
    <d v="2017-02-05T00:00:00"/>
    <x v="0"/>
    <s v="Approved"/>
    <s v="OHM Cycles"/>
    <s v="Standard"/>
    <s v="low"/>
    <s v="medium"/>
    <n v="1793.43"/>
    <n v="248.82"/>
    <d v="2011-03-16T00:00:00"/>
    <n v="1544.61"/>
    <s v="February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8818"/>
    <n v="33"/>
    <n v="2099"/>
    <d v="2017-02-14T00:00:00"/>
    <x v="0"/>
    <s v="Approved"/>
    <s v="OHM Cycles"/>
    <s v="Road"/>
    <s v="medium"/>
    <s v="small"/>
    <n v="1810"/>
    <n v="1610.9"/>
    <d v="2007-12-11T00:00:00"/>
    <n v="199.09999999999991"/>
    <s v="February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14823"/>
    <n v="0"/>
    <n v="2099"/>
    <d v="2017-10-28T00:00:00"/>
    <x v="0"/>
    <s v="Approved"/>
    <s v="WeareA2B"/>
    <s v="Standard"/>
    <s v="medium"/>
    <s v="medium"/>
    <n v="60.34"/>
    <n v="45.26"/>
    <d v="1993-05-26T00:00:00"/>
    <n v="15.080000000000004"/>
    <s v="October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16882"/>
    <n v="25"/>
    <n v="2099"/>
    <d v="2017-10-10T00:00:00"/>
    <x v="1"/>
    <s v="Approved"/>
    <s v="OHM Cycles"/>
    <s v="Standard"/>
    <s v="high"/>
    <s v="medium"/>
    <n v="2005.66"/>
    <n v="1203.4000000000001"/>
    <d v="2001-11-25T00:00:00"/>
    <n v="802.26"/>
    <s v="October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18169"/>
    <n v="10"/>
    <n v="2099"/>
    <d v="2017-05-14T00:00:00"/>
    <x v="0"/>
    <s v="Approved"/>
    <s v="Solex"/>
    <s v="Standard"/>
    <s v="medium"/>
    <s v="medium"/>
    <n v="1945.43"/>
    <n v="333.18"/>
    <d v="2000-05-22T00:00:00"/>
    <n v="1612.25"/>
    <s v="May"/>
    <s v="Mikel McKechnie"/>
    <x v="1"/>
    <n v="40"/>
    <d v="1959-10-03T00:00:00"/>
    <x v="28"/>
    <s v="Senior Cost Accountant"/>
    <x v="2"/>
    <s v="High Net Worth"/>
    <s v="N"/>
    <x v="1"/>
    <n v="19"/>
    <n v="2570"/>
    <x v="0"/>
    <n v="8"/>
  </r>
  <r>
    <n v="2729"/>
    <n v="59"/>
    <n v="2098"/>
    <d v="2017-10-23T00:00:00"/>
    <x v="0"/>
    <s v="Approved"/>
    <s v="WeareA2B"/>
    <s v="Standard"/>
    <s v="medium"/>
    <s v="small"/>
    <n v="1415.01"/>
    <n v="1259.3599999999999"/>
    <d v="2003-01-05T00:00:00"/>
    <n v="155.65000000000009"/>
    <s v="October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4121"/>
    <n v="17"/>
    <n v="2098"/>
    <d v="2017-12-22T00:00:00"/>
    <x v="1"/>
    <s v="Approved"/>
    <s v="WeareA2B"/>
    <s v="Touring"/>
    <s v="medium"/>
    <s v="large"/>
    <n v="1362.99"/>
    <n v="57.74"/>
    <d v="1993-04-20T00:00:00"/>
    <n v="1305.25"/>
    <s v="December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8495"/>
    <n v="53"/>
    <n v="2098"/>
    <d v="2017-11-15T00:00:00"/>
    <x v="1"/>
    <s v="Approved"/>
    <s v="Giant Bicycles"/>
    <s v="Standard"/>
    <s v="high"/>
    <s v="medium"/>
    <n v="1274.93"/>
    <n v="764.96"/>
    <d v="2007-08-04T00:00:00"/>
    <n v="509.97"/>
    <s v="November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14656"/>
    <n v="0"/>
    <n v="2098"/>
    <d v="2017-03-30T00:00:00"/>
    <x v="1"/>
    <s v="Approved"/>
    <s v="Solex"/>
    <s v="Road"/>
    <s v="medium"/>
    <s v="medium"/>
    <n v="416.98"/>
    <n v="312.74"/>
    <d v="1997-05-10T00:00:00"/>
    <n v="104.24"/>
    <s v="March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17088"/>
    <n v="0"/>
    <n v="2098"/>
    <d v="2017-02-28T00:00:00"/>
    <x v="0"/>
    <s v="Approved"/>
    <s v="Norco Bicycles"/>
    <s v="Standard"/>
    <s v="medium"/>
    <s v="medium"/>
    <n v="360.4"/>
    <n v="270.3"/>
    <d v="2016-12-06T00:00:00"/>
    <n v="90.099999999999966"/>
    <s v="February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18525"/>
    <n v="91"/>
    <n v="2098"/>
    <d v="2017-10-16T00:00:00"/>
    <x v="1"/>
    <s v="Approved"/>
    <s v="WeareA2B"/>
    <s v="Standard"/>
    <s v="low"/>
    <s v="medium"/>
    <n v="642.30999999999995"/>
    <n v="513.85"/>
    <d v="2014-10-10T00:00:00"/>
    <n v="128.45999999999992"/>
    <s v="October"/>
    <s v="Ame Tossell"/>
    <x v="0"/>
    <n v="82"/>
    <d v="1969-12-13T00:00:00"/>
    <x v="10"/>
    <s v="Dental Hygienist"/>
    <x v="4"/>
    <s v="High Net Worth"/>
    <s v="N"/>
    <x v="0"/>
    <n v="16"/>
    <n v="4740"/>
    <x v="1"/>
    <n v="2"/>
  </r>
  <r>
    <n v="946"/>
    <n v="78"/>
    <n v="2097"/>
    <d v="2017-04-15T00:00:00"/>
    <x v="0"/>
    <s v="Approved"/>
    <s v="Giant Bicycles"/>
    <s v="Standard"/>
    <s v="medium"/>
    <s v="large"/>
    <n v="1765.3"/>
    <n v="709.48"/>
    <d v="2004-07-25T00:00:00"/>
    <n v="1055.82"/>
    <s v="April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7453"/>
    <n v="15"/>
    <n v="2097"/>
    <d v="2017-04-26T00:00:00"/>
    <x v="0"/>
    <s v="Approved"/>
    <s v="Norco Bicycles"/>
    <s v="Standard"/>
    <s v="low"/>
    <s v="medium"/>
    <n v="958.74"/>
    <n v="748.9"/>
    <d v="2005-12-07T00:00:00"/>
    <n v="209.84000000000003"/>
    <s v="April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8239"/>
    <n v="12"/>
    <n v="2097"/>
    <d v="2017-05-05T00:00:00"/>
    <x v="0"/>
    <s v="Approved"/>
    <s v="WeareA2B"/>
    <s v="Standard"/>
    <s v="medium"/>
    <s v="medium"/>
    <n v="1231.1500000000001"/>
    <n v="161.6"/>
    <d v="2004-08-17T00:00:00"/>
    <n v="1069.5500000000002"/>
    <s v="May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8808"/>
    <n v="12"/>
    <n v="2097"/>
    <d v="2017-11-22T00:00:00"/>
    <x v="0"/>
    <s v="Approved"/>
    <s v="WeareA2B"/>
    <s v="Standard"/>
    <s v="medium"/>
    <s v="medium"/>
    <n v="1231.1500000000001"/>
    <n v="161.6"/>
    <d v="2004-08-17T00:00:00"/>
    <n v="1069.5500000000002"/>
    <s v="November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8872"/>
    <n v="10"/>
    <n v="2097"/>
    <d v="2017-05-22T00:00:00"/>
    <x v="1"/>
    <s v="Approved"/>
    <s v="WeareA2B"/>
    <s v="Touring"/>
    <s v="medium"/>
    <s v="medium"/>
    <n v="1466.68"/>
    <n v="363.25"/>
    <d v="2014-03-03T00:00:00"/>
    <n v="1103.43"/>
    <s v="May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17604"/>
    <n v="80"/>
    <n v="2097"/>
    <d v="2017-01-23T00:00:00"/>
    <x v="0"/>
    <s v="Approved"/>
    <s v="OHM Cycles"/>
    <s v="Touring"/>
    <s v="low"/>
    <s v="medium"/>
    <n v="1073.07"/>
    <n v="933.84"/>
    <d v="1997-01-25T00:00:00"/>
    <n v="139.2299999999999"/>
    <s v="January"/>
    <s v="Web Decaze"/>
    <x v="1"/>
    <n v="38"/>
    <d v="1988-04-08T00:00:00"/>
    <x v="44"/>
    <s v="Recruiter"/>
    <x v="9"/>
    <s v="Mass Customer"/>
    <s v="N"/>
    <x v="0"/>
    <n v="21"/>
    <n v="4053"/>
    <x v="1"/>
    <n v="9"/>
  </r>
  <r>
    <n v="2702"/>
    <n v="67"/>
    <n v="2096"/>
    <d v="2017-08-15T00:00:00"/>
    <x v="0"/>
    <s v="Approved"/>
    <s v="Solex"/>
    <s v="Standard"/>
    <s v="medium"/>
    <s v="large"/>
    <n v="1071.23"/>
    <n v="380.74"/>
    <d v="1993-07-15T00:00:00"/>
    <n v="690.49"/>
    <s v="August"/>
    <s v="Torrie Smartman"/>
    <x v="0"/>
    <n v="74"/>
    <d v="1969-05-21T00:00:00"/>
    <x v="30"/>
    <s v="Programmer III"/>
    <x v="9"/>
    <s v="High Net Worth"/>
    <s v="N"/>
    <x v="1"/>
    <n v="12"/>
    <n v="2575"/>
    <x v="0"/>
    <n v="8"/>
  </r>
  <r>
    <n v="3361"/>
    <n v="99"/>
    <n v="2096"/>
    <d v="2017-08-20T00:00:00"/>
    <x v="0"/>
    <s v="Approved"/>
    <s v="Trek Bicycles"/>
    <s v="Road"/>
    <s v="low"/>
    <s v="small"/>
    <n v="1720.7"/>
    <n v="1531.42"/>
    <d v="2006-10-01T00:00:00"/>
    <n v="189.27999999999997"/>
    <s v="August"/>
    <s v="Torrie Smartman"/>
    <x v="0"/>
    <n v="74"/>
    <d v="1969-05-21T00:00:00"/>
    <x v="30"/>
    <s v="Programmer III"/>
    <x v="9"/>
    <s v="High Net Worth"/>
    <s v="N"/>
    <x v="1"/>
    <n v="12"/>
    <n v="2575"/>
    <x v="0"/>
    <n v="8"/>
  </r>
  <r>
    <n v="7211"/>
    <n v="82"/>
    <n v="2096"/>
    <d v="2017-04-05T00:00:00"/>
    <x v="0"/>
    <s v="Approved"/>
    <s v="Giant Bicycles"/>
    <s v="Road"/>
    <s v="medium"/>
    <s v="medium"/>
    <n v="1538.99"/>
    <n v="829.65"/>
    <d v="1993-05-26T00:00:00"/>
    <n v="709.34"/>
    <s v="April"/>
    <s v="Torrie Smartman"/>
    <x v="0"/>
    <n v="74"/>
    <d v="1969-05-21T00:00:00"/>
    <x v="30"/>
    <s v="Programmer III"/>
    <x v="9"/>
    <s v="High Net Worth"/>
    <s v="N"/>
    <x v="1"/>
    <n v="12"/>
    <n v="2575"/>
    <x v="0"/>
    <n v="8"/>
  </r>
  <r>
    <n v="15491"/>
    <n v="38"/>
    <n v="2096"/>
    <d v="2017-02-05T00:00:00"/>
    <x v="1"/>
    <s v="Approved"/>
    <s v="Trek Bicycles"/>
    <s v="Standard"/>
    <s v="medium"/>
    <s v="large"/>
    <n v="2091.4699999999998"/>
    <n v="388.92"/>
    <d v="2003-02-07T00:00:00"/>
    <n v="1702.5499999999995"/>
    <s v="February"/>
    <s v="Torrie Smartman"/>
    <x v="0"/>
    <n v="74"/>
    <d v="1969-05-21T00:00:00"/>
    <x v="30"/>
    <s v="Programmer III"/>
    <x v="9"/>
    <s v="High Net Worth"/>
    <s v="N"/>
    <x v="1"/>
    <n v="12"/>
    <n v="2575"/>
    <x v="0"/>
    <n v="8"/>
  </r>
  <r>
    <n v="19802"/>
    <n v="54"/>
    <n v="2096"/>
    <d v="2017-05-11T00:00:00"/>
    <x v="1"/>
    <s v="Approved"/>
    <s v="WeareA2B"/>
    <s v="Standard"/>
    <s v="medium"/>
    <s v="medium"/>
    <n v="1807.45"/>
    <n v="778.69"/>
    <d v="2010-11-05T00:00:00"/>
    <n v="1028.76"/>
    <s v="May"/>
    <s v="Torrie Smartman"/>
    <x v="0"/>
    <n v="74"/>
    <d v="1969-05-21T00:00:00"/>
    <x v="30"/>
    <s v="Programmer III"/>
    <x v="9"/>
    <s v="High Net Worth"/>
    <s v="N"/>
    <x v="1"/>
    <n v="12"/>
    <n v="2575"/>
    <x v="0"/>
    <n v="8"/>
  </r>
  <r>
    <n v="683"/>
    <n v="73"/>
    <n v="2095"/>
    <d v="2017-12-10T00:00:00"/>
    <x v="0"/>
    <s v="Approved"/>
    <s v="Solex"/>
    <s v="Standard"/>
    <s v="medium"/>
    <s v="medium"/>
    <n v="1945.43"/>
    <n v="333.18"/>
    <d v="2002-08-31T00:00:00"/>
    <n v="1612.25"/>
    <s v="December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6082"/>
    <n v="99"/>
    <n v="2095"/>
    <d v="2017-03-21T00:00:00"/>
    <x v="0"/>
    <s v="Approved"/>
    <s v="OHM Cycles"/>
    <s v="Standard"/>
    <s v="medium"/>
    <s v="medium"/>
    <n v="1227.3399999999999"/>
    <n v="770.89"/>
    <d v="1994-08-10T00:00:00"/>
    <n v="456.44999999999993"/>
    <s v="March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8491"/>
    <n v="91"/>
    <n v="2095"/>
    <d v="2017-02-20T00:00:00"/>
    <x v="1"/>
    <s v="Approved"/>
    <s v="Solex"/>
    <s v="Standard"/>
    <s v="medium"/>
    <s v="medium"/>
    <n v="100.35"/>
    <n v="75.260000000000005"/>
    <d v="1999-07-26T00:00:00"/>
    <n v="25.089999999999989"/>
    <s v="February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9291"/>
    <n v="100"/>
    <n v="2095"/>
    <d v="2017-05-24T00:00:00"/>
    <x v="0"/>
    <s v="Approved"/>
    <s v="Norco Bicycles"/>
    <s v="Road"/>
    <s v="medium"/>
    <s v="medium"/>
    <n v="1036.5899999999999"/>
    <n v="206.35"/>
    <d v="1991-05-06T00:00:00"/>
    <n v="830.2399999999999"/>
    <s v="May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0661"/>
    <n v="37"/>
    <n v="2095"/>
    <d v="2017-09-16T00:00:00"/>
    <x v="1"/>
    <s v="Approved"/>
    <s v="OHM Cycles"/>
    <s v="Standard"/>
    <s v="low"/>
    <s v="medium"/>
    <n v="1793.43"/>
    <n v="248.82"/>
    <d v="1999-07-20T00:00:00"/>
    <n v="1544.61"/>
    <s v="September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1449"/>
    <n v="19"/>
    <n v="2095"/>
    <d v="2017-08-10T00:00:00"/>
    <x v="1"/>
    <s v="Approved"/>
    <s v="OHM Cycles"/>
    <s v="Road"/>
    <s v="high"/>
    <s v="large"/>
    <n v="12.01"/>
    <n v="7.21"/>
    <d v="2009-03-08T00:00:00"/>
    <n v="4.8"/>
    <s v="August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1874"/>
    <n v="1"/>
    <n v="2095"/>
    <d v="2017-04-22T00:00:00"/>
    <x v="0"/>
    <s v="Approved"/>
    <s v="Giant Bicycles"/>
    <s v="Standard"/>
    <s v="medium"/>
    <s v="medium"/>
    <n v="1403.5"/>
    <n v="954.82"/>
    <d v="2016-11-14T00:00:00"/>
    <n v="448.67999999999989"/>
    <s v="April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1923"/>
    <n v="41"/>
    <n v="2095"/>
    <d v="2017-02-21T00:00:00"/>
    <x v="0"/>
    <s v="Approved"/>
    <s v="Solex"/>
    <s v="Road"/>
    <s v="medium"/>
    <s v="medium"/>
    <n v="416.98"/>
    <n v="312.74"/>
    <d v="1997-05-10T00:00:00"/>
    <n v="104.24"/>
    <s v="February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2525"/>
    <n v="10"/>
    <n v="2095"/>
    <d v="2017-02-25T00:00:00"/>
    <x v="0"/>
    <s v="Approved"/>
    <s v="WeareA2B"/>
    <s v="Touring"/>
    <s v="medium"/>
    <s v="medium"/>
    <n v="1466.68"/>
    <n v="363.25"/>
    <d v="2014-03-03T00:00:00"/>
    <n v="1103.43"/>
    <s v="February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4256"/>
    <n v="81"/>
    <n v="2095"/>
    <d v="2017-02-28T00:00:00"/>
    <x v="1"/>
    <s v="Approved"/>
    <s v="Norco Bicycles"/>
    <s v="Standard"/>
    <s v="medium"/>
    <s v="small"/>
    <n v="586.45000000000005"/>
    <n v="521.94000000000005"/>
    <d v="1991-07-10T00:00:00"/>
    <n v="64.509999999999991"/>
    <s v="February"/>
    <s v="Anette Guerreiro"/>
    <x v="0"/>
    <n v="69"/>
    <d v="1989-11-13T00:00:00"/>
    <x v="47"/>
    <s v="Account Executive"/>
    <x v="1"/>
    <s v="Affluent Customer"/>
    <s v="N"/>
    <x v="0"/>
    <n v="8"/>
    <n v="3136"/>
    <x v="2"/>
    <n v="9"/>
  </r>
  <r>
    <n v="1637"/>
    <n v="35"/>
    <n v="2094"/>
    <d v="2017-06-01T00:00:00"/>
    <x v="0"/>
    <s v="Approved"/>
    <s v="Trek Bicycles"/>
    <s v="Standard"/>
    <s v="low"/>
    <s v="medium"/>
    <n v="1057.51"/>
    <n v="154.4"/>
    <d v="1994-07-12T00:00:00"/>
    <n v="903.11"/>
    <s v="June"/>
    <s v="Merle Pesticcio"/>
    <x v="1"/>
    <n v="15"/>
    <d v="1984-01-27T00:00:00"/>
    <x v="25"/>
    <s v="Biostatistician IV"/>
    <x v="5"/>
    <s v="Mass Customer"/>
    <s v="N"/>
    <x v="0"/>
    <n v="16"/>
    <n v="4514"/>
    <x v="1"/>
    <n v="6"/>
  </r>
  <r>
    <n v="3729"/>
    <n v="14"/>
    <n v="2094"/>
    <d v="2017-11-26T00:00:00"/>
    <x v="0"/>
    <s v="Approved"/>
    <s v="Trek Bicycles"/>
    <s v="Standard"/>
    <s v="medium"/>
    <s v="small"/>
    <n v="1386.84"/>
    <n v="1234.29"/>
    <d v="2003-08-05T00:00:00"/>
    <n v="152.54999999999995"/>
    <s v="November"/>
    <s v="Merle Pesticcio"/>
    <x v="1"/>
    <n v="15"/>
    <d v="1984-01-27T00:00:00"/>
    <x v="25"/>
    <s v="Biostatistician IV"/>
    <x v="5"/>
    <s v="Mass Customer"/>
    <s v="N"/>
    <x v="0"/>
    <n v="16"/>
    <n v="4514"/>
    <x v="1"/>
    <n v="6"/>
  </r>
  <r>
    <n v="8105"/>
    <n v="91"/>
    <n v="2094"/>
    <d v="2017-08-17T00:00:00"/>
    <x v="0"/>
    <s v="Approved"/>
    <s v="Solex"/>
    <s v="Standard"/>
    <s v="medium"/>
    <s v="medium"/>
    <n v="100.35"/>
    <n v="75.260000000000005"/>
    <d v="1999-07-26T00:00:00"/>
    <n v="25.089999999999989"/>
    <s v="August"/>
    <s v="Merle Pesticcio"/>
    <x v="1"/>
    <n v="15"/>
    <d v="1984-01-27T00:00:00"/>
    <x v="25"/>
    <s v="Biostatistician IV"/>
    <x v="5"/>
    <s v="Mass Customer"/>
    <s v="N"/>
    <x v="0"/>
    <n v="16"/>
    <n v="4514"/>
    <x v="1"/>
    <n v="6"/>
  </r>
  <r>
    <n v="15652"/>
    <n v="98"/>
    <n v="2094"/>
    <d v="2017-11-07T00:00:00"/>
    <x v="1"/>
    <s v="Approved"/>
    <s v="Trek Bicycles"/>
    <s v="Standard"/>
    <s v="high"/>
    <s v="medium"/>
    <n v="358.39"/>
    <n v="215.03"/>
    <d v="2004-01-16T00:00:00"/>
    <n v="143.36000000000001"/>
    <s v="November"/>
    <s v="Merle Pesticcio"/>
    <x v="1"/>
    <n v="15"/>
    <d v="1984-01-27T00:00:00"/>
    <x v="25"/>
    <s v="Biostatistician IV"/>
    <x v="5"/>
    <s v="Mass Customer"/>
    <s v="N"/>
    <x v="0"/>
    <n v="16"/>
    <n v="4514"/>
    <x v="1"/>
    <n v="6"/>
  </r>
  <r>
    <n v="17864"/>
    <n v="33"/>
    <n v="2094"/>
    <d v="2017-08-18T00:00:00"/>
    <x v="1"/>
    <s v="Approved"/>
    <s v="Giant Bicycles"/>
    <s v="Standard"/>
    <s v="medium"/>
    <s v="small"/>
    <n v="1311.44"/>
    <n v="1167.18"/>
    <d v="1992-10-11T00:00:00"/>
    <n v="144.26"/>
    <s v="August"/>
    <s v="Merle Pesticcio"/>
    <x v="1"/>
    <n v="15"/>
    <d v="1984-01-27T00:00:00"/>
    <x v="25"/>
    <s v="Biostatistician IV"/>
    <x v="5"/>
    <s v="Mass Customer"/>
    <s v="N"/>
    <x v="0"/>
    <n v="16"/>
    <n v="4514"/>
    <x v="1"/>
    <n v="6"/>
  </r>
  <r>
    <n v="2450"/>
    <n v="72"/>
    <n v="2093"/>
    <d v="2017-03-24T00:00:00"/>
    <x v="1"/>
    <s v="Approved"/>
    <s v="OHM Cycles"/>
    <s v="Standard"/>
    <s v="medium"/>
    <s v="medium"/>
    <n v="912.52"/>
    <n v="141.4"/>
    <d v="2015-10-18T00:00:00"/>
    <n v="771.12"/>
    <s v="March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3278"/>
    <n v="92"/>
    <n v="2093"/>
    <d v="2017-04-22T00:00:00"/>
    <x v="1"/>
    <s v="Approved"/>
    <s v="WeareA2B"/>
    <s v="Touring"/>
    <s v="medium"/>
    <s v="large"/>
    <n v="1890.39"/>
    <n v="260.14"/>
    <d v="1991-01-21T00:00:00"/>
    <n v="1630.25"/>
    <s v="April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8793"/>
    <n v="25"/>
    <n v="2093"/>
    <d v="2017-02-20T00:00:00"/>
    <x v="0"/>
    <s v="Approved"/>
    <s v="OHM Cycles"/>
    <s v="Standard"/>
    <s v="high"/>
    <s v="medium"/>
    <n v="2005.66"/>
    <n v="1203.4000000000001"/>
    <d v="2012-04-10T00:00:00"/>
    <n v="802.26"/>
    <s v="February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12125"/>
    <n v="56"/>
    <n v="2093"/>
    <d v="2017-01-15T00:00:00"/>
    <x v="1"/>
    <s v="Approved"/>
    <s v="Norco Bicycles"/>
    <s v="Mountain"/>
    <s v="low"/>
    <s v="small"/>
    <n v="688.63"/>
    <n v="612.88"/>
    <d v="1993-10-02T00:00:00"/>
    <n v="75.75"/>
    <s v="January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14033"/>
    <n v="0"/>
    <n v="2093"/>
    <d v="2017-10-31T00:00:00"/>
    <x v="0"/>
    <s v="Approved"/>
    <s v="Trek Bicycles"/>
    <s v="Standard"/>
    <s v="high"/>
    <s v="medium"/>
    <n v="495.72"/>
    <n v="297.43"/>
    <d v="2015-04-11T00:00:00"/>
    <n v="198.29"/>
    <s v="October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17429"/>
    <n v="88"/>
    <n v="2093"/>
    <d v="2017-09-23T00:00:00"/>
    <x v="0"/>
    <s v="Approved"/>
    <s v="Norco Bicycles"/>
    <s v="Standard"/>
    <s v="high"/>
    <s v="small"/>
    <n v="1661.92"/>
    <n v="1479.11"/>
    <d v="1994-09-09T00:00:00"/>
    <n v="182.81000000000017"/>
    <s v="September"/>
    <s v="Salem Doiley"/>
    <x v="1"/>
    <n v="94"/>
    <d v="1999-09-10T00:00:00"/>
    <x v="17"/>
    <s v="Programmer II"/>
    <x v="2"/>
    <s v="High Net Worth"/>
    <s v="N"/>
    <x v="0"/>
    <n v="2"/>
    <n v="2330"/>
    <x v="0"/>
    <n v="4"/>
  </r>
  <r>
    <n v="1147"/>
    <n v="34"/>
    <n v="2092"/>
    <d v="2017-03-28T00:00:00"/>
    <x v="1"/>
    <s v="Approved"/>
    <s v="WeareA2B"/>
    <s v="Standard"/>
    <s v="medium"/>
    <s v="medium"/>
    <n v="1231.1500000000001"/>
    <n v="161.6"/>
    <d v="2004-08-17T00:00:00"/>
    <n v="1069.5500000000002"/>
    <s v="March"/>
    <s v="Stavros Hazelby"/>
    <x v="1"/>
    <n v="14"/>
    <d v="1977-12-22T00:00:00"/>
    <x v="12"/>
    <s v="Safety Technician IV"/>
    <x v="1"/>
    <s v="High Net Worth"/>
    <s v="N"/>
    <x v="0"/>
    <n v="18"/>
    <n v="3028"/>
    <x v="2"/>
    <n v="7"/>
  </r>
  <r>
    <n v="11096"/>
    <n v="5"/>
    <n v="2092"/>
    <d v="2017-12-14T00:00:00"/>
    <x v="0"/>
    <s v="Approved"/>
    <s v="Giant Bicycles"/>
    <s v="Standard"/>
    <s v="high"/>
    <s v="medium"/>
    <n v="1129.1300000000001"/>
    <n v="677.48"/>
    <d v="2005-08-09T00:00:00"/>
    <n v="451.65000000000009"/>
    <s v="December"/>
    <s v="Stavros Hazelby"/>
    <x v="1"/>
    <n v="14"/>
    <d v="1977-12-22T00:00:00"/>
    <x v="12"/>
    <s v="Safety Technician IV"/>
    <x v="1"/>
    <s v="High Net Worth"/>
    <s v="N"/>
    <x v="0"/>
    <n v="18"/>
    <n v="3028"/>
    <x v="2"/>
    <n v="7"/>
  </r>
  <r>
    <n v="12618"/>
    <n v="28"/>
    <n v="2092"/>
    <d v="2017-11-11T00:00:00"/>
    <x v="0"/>
    <s v="Approved"/>
    <s v="Solex"/>
    <s v="Road"/>
    <s v="medium"/>
    <s v="small"/>
    <n v="1703.52"/>
    <n v="1516.13"/>
    <d v="2011-04-16T00:00:00"/>
    <n v="187.38999999999987"/>
    <s v="November"/>
    <s v="Stavros Hazelby"/>
    <x v="1"/>
    <n v="14"/>
    <d v="1977-12-22T00:00:00"/>
    <x v="12"/>
    <s v="Safety Technician IV"/>
    <x v="1"/>
    <s v="High Net Worth"/>
    <s v="N"/>
    <x v="0"/>
    <n v="18"/>
    <n v="3028"/>
    <x v="2"/>
    <n v="7"/>
  </r>
  <r>
    <n v="14351"/>
    <n v="34"/>
    <n v="2092"/>
    <d v="2017-03-23T00:00:00"/>
    <x v="0"/>
    <s v="Approved"/>
    <s v="WeareA2B"/>
    <s v="Standard"/>
    <s v="medium"/>
    <s v="medium"/>
    <n v="1231.1500000000001"/>
    <n v="161.6"/>
    <d v="2004-08-17T00:00:00"/>
    <n v="1069.5500000000002"/>
    <s v="March"/>
    <s v="Stavros Hazelby"/>
    <x v="1"/>
    <n v="14"/>
    <d v="1977-12-22T00:00:00"/>
    <x v="12"/>
    <s v="Safety Technician IV"/>
    <x v="1"/>
    <s v="High Net Worth"/>
    <s v="N"/>
    <x v="0"/>
    <n v="18"/>
    <n v="3028"/>
    <x v="2"/>
    <n v="7"/>
  </r>
  <r>
    <n v="19661"/>
    <n v="80"/>
    <n v="2092"/>
    <d v="2017-02-02T00:00:00"/>
    <x v="0"/>
    <s v="Approved"/>
    <s v="Trek Bicycles"/>
    <s v="Standard"/>
    <s v="medium"/>
    <s v="large"/>
    <n v="1469.44"/>
    <n v="596.54999999999995"/>
    <d v="2012-05-18T00:00:00"/>
    <n v="872.8900000000001"/>
    <s v="February"/>
    <s v="Stavros Hazelby"/>
    <x v="1"/>
    <n v="14"/>
    <d v="1977-12-22T00:00:00"/>
    <x v="12"/>
    <s v="Safety Technician IV"/>
    <x v="1"/>
    <s v="High Net Worth"/>
    <s v="N"/>
    <x v="0"/>
    <n v="18"/>
    <n v="3028"/>
    <x v="2"/>
    <n v="7"/>
  </r>
  <r>
    <n v="342"/>
    <n v="24"/>
    <n v="2091"/>
    <d v="2017-03-14T00:00:00"/>
    <x v="0"/>
    <s v="Approved"/>
    <s v="Solex"/>
    <s v="Road"/>
    <s v="medium"/>
    <s v="large"/>
    <n v="1777.8"/>
    <n v="820.78"/>
    <d v="2011-05-07T00:00:00"/>
    <n v="957.02"/>
    <s v="March"/>
    <s v="Dominga Crosfield"/>
    <x v="0"/>
    <n v="27"/>
    <d v="1980-06-22T00:00:00"/>
    <x v="9"/>
    <s v="Office Assistant II"/>
    <x v="3"/>
    <s v="Mass Customer"/>
    <s v="N"/>
    <x v="0"/>
    <n v="9"/>
    <n v="2320"/>
    <x v="0"/>
    <n v="3"/>
  </r>
  <r>
    <n v="13961"/>
    <n v="20"/>
    <n v="2091"/>
    <d v="2017-06-02T00:00:00"/>
    <x v="0"/>
    <s v="Approved"/>
    <s v="Trek Bicycles"/>
    <s v="Standard"/>
    <s v="medium"/>
    <s v="small"/>
    <n v="1775.81"/>
    <n v="1580.47"/>
    <d v="2010-05-05T00:00:00"/>
    <n v="195.33999999999992"/>
    <s v="June"/>
    <s v="Dominga Crosfield"/>
    <x v="0"/>
    <n v="27"/>
    <d v="1980-06-22T00:00:00"/>
    <x v="9"/>
    <s v="Office Assistant II"/>
    <x v="3"/>
    <s v="Mass Customer"/>
    <s v="N"/>
    <x v="0"/>
    <n v="9"/>
    <n v="2320"/>
    <x v="0"/>
    <n v="3"/>
  </r>
  <r>
    <n v="14847"/>
    <n v="73"/>
    <n v="2091"/>
    <d v="2017-05-13T00:00:00"/>
    <x v="0"/>
    <s v="Approved"/>
    <s v="Solex"/>
    <s v="Standard"/>
    <s v="medium"/>
    <s v="medium"/>
    <n v="1945.43"/>
    <n v="333.18"/>
    <d v="2002-08-31T00:00:00"/>
    <n v="1612.25"/>
    <s v="May"/>
    <s v="Dominga Crosfield"/>
    <x v="0"/>
    <n v="27"/>
    <d v="1980-06-22T00:00:00"/>
    <x v="9"/>
    <s v="Office Assistant II"/>
    <x v="3"/>
    <s v="Mass Customer"/>
    <s v="N"/>
    <x v="0"/>
    <n v="9"/>
    <n v="2320"/>
    <x v="0"/>
    <n v="3"/>
  </r>
  <r>
    <n v="3971"/>
    <n v="69"/>
    <n v="2090"/>
    <d v="2017-07-20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Stanton Schimoni"/>
    <x v="1"/>
    <n v="63"/>
    <d v="1964-12-05T00:00:00"/>
    <x v="48"/>
    <s v="Help Desk Technician"/>
    <x v="2"/>
    <s v="Mass Customer"/>
    <s v="N"/>
    <x v="1"/>
    <n v="17"/>
    <n v="2230"/>
    <x v="0"/>
    <n v="9"/>
  </r>
  <r>
    <n v="7030"/>
    <n v="6"/>
    <n v="2090"/>
    <d v="2017-07-18T00:00:00"/>
    <x v="0"/>
    <s v="Approved"/>
    <s v="OHM Cycles"/>
    <s v="Standard"/>
    <s v="high"/>
    <s v="medium"/>
    <n v="227.88"/>
    <n v="136.72999999999999"/>
    <d v="1991-11-07T00:00:00"/>
    <n v="91.15"/>
    <s v="July"/>
    <s v="Stanton Schimoni"/>
    <x v="1"/>
    <n v="63"/>
    <d v="1964-12-05T00:00:00"/>
    <x v="48"/>
    <s v="Help Desk Technician"/>
    <x v="2"/>
    <s v="Mass Customer"/>
    <s v="N"/>
    <x v="1"/>
    <n v="17"/>
    <n v="2230"/>
    <x v="0"/>
    <n v="9"/>
  </r>
  <r>
    <n v="2524"/>
    <n v="0"/>
    <n v="2089"/>
    <d v="2017-02-28T00:00:00"/>
    <x v="1"/>
    <s v="Approved"/>
    <s v="Solex"/>
    <s v="Road"/>
    <s v="medium"/>
    <s v="medium"/>
    <n v="416.98"/>
    <n v="312.74"/>
    <d v="1997-05-10T00:00:00"/>
    <n v="104.24"/>
    <s v="February"/>
    <s v="Erie Ballston"/>
    <x v="1"/>
    <n v="93"/>
    <d v="1958-01-07T00:00:00"/>
    <x v="34"/>
    <s v="Safety Technician I"/>
    <x v="2"/>
    <s v="High Net Worth"/>
    <s v="N"/>
    <x v="0"/>
    <n v="15"/>
    <n v="2164"/>
    <x v="0"/>
    <n v="9"/>
  </r>
  <r>
    <n v="16269"/>
    <n v="0"/>
    <n v="2089"/>
    <d v="2017-08-05T00:00:00"/>
    <x v="1"/>
    <s v="Approved"/>
    <s v="WeareA2B"/>
    <s v="Standard"/>
    <s v="medium"/>
    <s v="medium"/>
    <n v="60.34"/>
    <n v="45.26"/>
    <d v="1993-07-15T00:00:00"/>
    <n v="15.080000000000004"/>
    <s v="August"/>
    <s v="Erie Ballston"/>
    <x v="1"/>
    <n v="93"/>
    <d v="1958-01-07T00:00:00"/>
    <x v="34"/>
    <s v="Safety Technician I"/>
    <x v="2"/>
    <s v="High Net Worth"/>
    <s v="N"/>
    <x v="0"/>
    <n v="15"/>
    <n v="2164"/>
    <x v="0"/>
    <n v="9"/>
  </r>
  <r>
    <n v="1416"/>
    <n v="57"/>
    <n v="2088"/>
    <d v="2017-05-26T00:00:00"/>
    <x v="1"/>
    <s v="Approved"/>
    <s v="WeareA2B"/>
    <s v="Touring"/>
    <s v="medium"/>
    <s v="large"/>
    <n v="1890.39"/>
    <n v="260.14"/>
    <d v="1993-06-23T00:00:00"/>
    <n v="1630.25"/>
    <s v="May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5302"/>
    <n v="33"/>
    <n v="2088"/>
    <d v="2017-03-14T00:00:00"/>
    <x v="0"/>
    <s v="Approved"/>
    <s v="Giant Bicycles"/>
    <s v="Standard"/>
    <s v="medium"/>
    <s v="small"/>
    <n v="1311.44"/>
    <n v="1167.18"/>
    <d v="1992-10-11T00:00:00"/>
    <n v="144.26"/>
    <s v="March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6513"/>
    <n v="60"/>
    <n v="2088"/>
    <d v="2017-09-21T00:00:00"/>
    <x v="1"/>
    <s v="Approved"/>
    <s v="Giant Bicycles"/>
    <s v="Standard"/>
    <s v="high"/>
    <s v="small"/>
    <n v="1977.36"/>
    <n v="1759.85"/>
    <d v="2005-10-22T00:00:00"/>
    <n v="217.51"/>
    <s v="September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9033"/>
    <n v="31"/>
    <n v="2088"/>
    <d v="2017-12-21T00:00:00"/>
    <x v="1"/>
    <s v="Approved"/>
    <s v="Giant Bicycles"/>
    <s v="Standard"/>
    <s v="medium"/>
    <s v="medium"/>
    <n v="230.91"/>
    <n v="173.18"/>
    <d v="1995-12-19T00:00:00"/>
    <n v="57.72999999999999"/>
    <s v="December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9970"/>
    <n v="70"/>
    <n v="2088"/>
    <d v="2017-12-11T00:00:00"/>
    <x v="1"/>
    <s v="Cancelled"/>
    <s v="Trek Bicycles"/>
    <s v="Standard"/>
    <s v="high"/>
    <s v="medium"/>
    <n v="495.72"/>
    <n v="297.43"/>
    <d v="1995-10-24T00:00:00"/>
    <m/>
    <m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12472"/>
    <n v="9"/>
    <n v="2088"/>
    <d v="2017-04-07T00:00:00"/>
    <x v="0"/>
    <s v="Approved"/>
    <s v="OHM Cycles"/>
    <s v="Road"/>
    <s v="medium"/>
    <s v="medium"/>
    <n v="742.54"/>
    <n v="667.4"/>
    <d v="2003-08-05T00:00:00"/>
    <n v="75.139999999999986"/>
    <s v="April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16629"/>
    <n v="51"/>
    <n v="2088"/>
    <d v="2017-06-25T00:00:00"/>
    <x v="1"/>
    <s v="Approved"/>
    <s v="OHM Cycles"/>
    <s v="Standard"/>
    <s v="high"/>
    <s v="medium"/>
    <n v="2005.66"/>
    <n v="1203.4000000000001"/>
    <d v="1991-01-21T00:00:00"/>
    <n v="802.26"/>
    <s v="June"/>
    <s v="Ernie Wankel"/>
    <x v="1"/>
    <n v="2"/>
    <d v="1969-10-09T00:00:00"/>
    <x v="10"/>
    <s v="Senior Financial Analyst"/>
    <x v="2"/>
    <s v="Mass Customer"/>
    <s v="N"/>
    <x v="1"/>
    <n v="14"/>
    <n v="4551"/>
    <x v="1"/>
    <n v="7"/>
  </r>
  <r>
    <n v="10389"/>
    <n v="1"/>
    <n v="2087"/>
    <d v="2017-11-05T00:00:00"/>
    <x v="1"/>
    <s v="Approved"/>
    <s v="Giant Bicycles"/>
    <s v="Standard"/>
    <s v="medium"/>
    <s v="medium"/>
    <n v="1403.5"/>
    <n v="954.82"/>
    <d v="2016-11-14T00:00:00"/>
    <n v="448.67999999999989"/>
    <s v="November"/>
    <s v="Yehudi Sandon"/>
    <x v="1"/>
    <n v="76"/>
    <d v="1969-06-08T00:00:00"/>
    <x v="30"/>
    <s v="Administrative Officer"/>
    <x v="6"/>
    <s v="Mass Customer"/>
    <s v="N"/>
    <x v="1"/>
    <n v="15"/>
    <n v="3024"/>
    <x v="2"/>
    <n v="7"/>
  </r>
  <r>
    <n v="14267"/>
    <n v="14"/>
    <n v="2087"/>
    <d v="2017-09-09T00:00:00"/>
    <x v="1"/>
    <s v="Approved"/>
    <s v="Trek Bicycles"/>
    <s v="Standard"/>
    <s v="medium"/>
    <s v="small"/>
    <n v="1386.84"/>
    <n v="1234.29"/>
    <d v="1996-11-09T00:00:00"/>
    <n v="152.54999999999995"/>
    <s v="September"/>
    <s v="Yehudi Sandon"/>
    <x v="1"/>
    <n v="76"/>
    <d v="1969-06-08T00:00:00"/>
    <x v="30"/>
    <s v="Administrative Officer"/>
    <x v="6"/>
    <s v="Mass Customer"/>
    <s v="N"/>
    <x v="1"/>
    <n v="15"/>
    <n v="3024"/>
    <x v="2"/>
    <n v="7"/>
  </r>
  <r>
    <n v="18053"/>
    <n v="53"/>
    <n v="2087"/>
    <d v="2017-01-03T00:00:00"/>
    <x v="0"/>
    <s v="Approved"/>
    <s v="OHM Cycles"/>
    <s v="Standard"/>
    <s v="medium"/>
    <s v="medium"/>
    <n v="795.34"/>
    <n v="101.58"/>
    <d v="1991-01-21T00:00:00"/>
    <n v="693.76"/>
    <s v="January"/>
    <s v="Yehudi Sandon"/>
    <x v="1"/>
    <n v="76"/>
    <d v="1969-06-08T00:00:00"/>
    <x v="30"/>
    <s v="Administrative Officer"/>
    <x v="6"/>
    <s v="Mass Customer"/>
    <s v="N"/>
    <x v="1"/>
    <n v="15"/>
    <n v="3024"/>
    <x v="2"/>
    <n v="7"/>
  </r>
  <r>
    <n v="18973"/>
    <n v="28"/>
    <n v="2087"/>
    <d v="2017-05-27T00:00:00"/>
    <x v="0"/>
    <s v="Approved"/>
    <s v="Norco Bicycles"/>
    <s v="Standard"/>
    <s v="medium"/>
    <s v="small"/>
    <n v="1216.1400000000001"/>
    <n v="1082.3599999999999"/>
    <d v="2016-11-22T00:00:00"/>
    <n v="133.7800000000002"/>
    <s v="May"/>
    <s v="Yehudi Sandon"/>
    <x v="1"/>
    <n v="76"/>
    <d v="1969-06-08T00:00:00"/>
    <x v="30"/>
    <s v="Administrative Officer"/>
    <x v="6"/>
    <s v="Mass Customer"/>
    <s v="N"/>
    <x v="1"/>
    <n v="15"/>
    <n v="3024"/>
    <x v="2"/>
    <n v="7"/>
  </r>
  <r>
    <n v="19513"/>
    <n v="20"/>
    <n v="2087"/>
    <d v="2017-02-02T00:00:00"/>
    <x v="0"/>
    <s v="Approved"/>
    <s v="Trek Bicycles"/>
    <s v="Standard"/>
    <s v="medium"/>
    <s v="small"/>
    <n v="1775.81"/>
    <n v="1580.47"/>
    <d v="1999-06-23T00:00:00"/>
    <n v="195.33999999999992"/>
    <s v="February"/>
    <s v="Yehudi Sandon"/>
    <x v="1"/>
    <n v="76"/>
    <d v="1969-06-08T00:00:00"/>
    <x v="30"/>
    <s v="Administrative Officer"/>
    <x v="6"/>
    <s v="Mass Customer"/>
    <s v="N"/>
    <x v="1"/>
    <n v="15"/>
    <n v="3024"/>
    <x v="2"/>
    <n v="7"/>
  </r>
  <r>
    <n v="8280"/>
    <n v="0"/>
    <n v="2086"/>
    <d v="2017-03-21T00:00:00"/>
    <x v="0"/>
    <s v="Approved"/>
    <s v="Norco Bicycles"/>
    <s v="Road"/>
    <s v="medium"/>
    <s v="medium"/>
    <n v="544.04999999999995"/>
    <n v="376.84"/>
    <d v="2005-10-22T00:00:00"/>
    <n v="167.20999999999998"/>
    <s v="March"/>
    <s v="Gayle Cockerell"/>
    <x v="1"/>
    <n v="68"/>
    <d v="1997-01-03T00:00:00"/>
    <x v="50"/>
    <s v="Senior Cost Accountant"/>
    <x v="2"/>
    <s v="High Net Worth"/>
    <s v="N"/>
    <x v="0"/>
    <n v="1"/>
    <n v="2450"/>
    <x v="0"/>
    <n v="7"/>
  </r>
  <r>
    <n v="9216"/>
    <n v="93"/>
    <n v="2086"/>
    <d v="2017-03-25T00:00:00"/>
    <x v="1"/>
    <s v="Approved"/>
    <s v="OHM Cycles"/>
    <s v="Standard"/>
    <s v="high"/>
    <s v="medium"/>
    <n v="1458.17"/>
    <n v="874.9"/>
    <d v="2006-02-02T00:00:00"/>
    <n v="583.2700000000001"/>
    <s v="March"/>
    <s v="Gayle Cockerell"/>
    <x v="1"/>
    <n v="68"/>
    <d v="1997-01-03T00:00:00"/>
    <x v="50"/>
    <s v="Senior Cost Accountant"/>
    <x v="2"/>
    <s v="High Net Worth"/>
    <s v="N"/>
    <x v="0"/>
    <n v="1"/>
    <n v="2450"/>
    <x v="0"/>
    <n v="7"/>
  </r>
  <r>
    <n v="19144"/>
    <n v="33"/>
    <n v="2086"/>
    <d v="2017-09-23T00:00:00"/>
    <x v="1"/>
    <s v="Approved"/>
    <s v="OHM Cycles"/>
    <s v="Road"/>
    <s v="medium"/>
    <s v="small"/>
    <n v="1810"/>
    <n v="1610.9"/>
    <d v="2008-03-19T00:00:00"/>
    <n v="199.09999999999991"/>
    <s v="September"/>
    <s v="Gayle Cockerell"/>
    <x v="1"/>
    <n v="68"/>
    <d v="1997-01-03T00:00:00"/>
    <x v="50"/>
    <s v="Senior Cost Accountant"/>
    <x v="2"/>
    <s v="High Net Worth"/>
    <s v="N"/>
    <x v="0"/>
    <n v="1"/>
    <n v="2450"/>
    <x v="0"/>
    <n v="7"/>
  </r>
  <r>
    <n v="3776"/>
    <n v="83"/>
    <n v="2085"/>
    <d v="2017-01-27T00:00:00"/>
    <x v="0"/>
    <s v="Approved"/>
    <s v="Solex"/>
    <s v="Touring"/>
    <s v="medium"/>
    <s v="large"/>
    <n v="2083.94"/>
    <n v="675.03"/>
    <d v="2013-09-16T00:00:00"/>
    <n v="1408.91"/>
    <s v="January"/>
    <s v="Carolynn Samsin"/>
    <x v="0"/>
    <n v="83"/>
    <d v="1956-05-03T00:00:00"/>
    <x v="13"/>
    <s v="Pharmacist"/>
    <x v="4"/>
    <s v="Mass Customer"/>
    <s v="N"/>
    <x v="0"/>
    <n v="11"/>
    <n v="3196"/>
    <x v="2"/>
    <n v="7"/>
  </r>
  <r>
    <n v="13622"/>
    <n v="82"/>
    <n v="2085"/>
    <d v="2017-12-03T00:00:00"/>
    <x v="1"/>
    <s v="Approved"/>
    <s v="Norco Bicycles"/>
    <s v="Standard"/>
    <s v="high"/>
    <s v="medium"/>
    <n v="1148.6400000000001"/>
    <n v="689.18"/>
    <d v="2015-08-10T00:00:00"/>
    <n v="459.46000000000015"/>
    <s v="December"/>
    <s v="Carolynn Samsin"/>
    <x v="0"/>
    <n v="83"/>
    <d v="1956-05-03T00:00:00"/>
    <x v="13"/>
    <s v="Pharmacist"/>
    <x v="4"/>
    <s v="Mass Customer"/>
    <s v="N"/>
    <x v="0"/>
    <n v="11"/>
    <n v="3196"/>
    <x v="2"/>
    <n v="7"/>
  </r>
  <r>
    <n v="18743"/>
    <n v="59"/>
    <n v="2085"/>
    <d v="2017-01-06T00:00:00"/>
    <x v="0"/>
    <s v="Approved"/>
    <s v="Solex"/>
    <s v="Standard"/>
    <s v="medium"/>
    <s v="large"/>
    <n v="1061.56"/>
    <n v="733.58"/>
    <d v="1993-07-20T00:00:00"/>
    <n v="327.9799999999999"/>
    <s v="January"/>
    <s v="Carolynn Samsin"/>
    <x v="0"/>
    <n v="83"/>
    <d v="1956-05-03T00:00:00"/>
    <x v="13"/>
    <s v="Pharmacist"/>
    <x v="4"/>
    <s v="Mass Customer"/>
    <s v="N"/>
    <x v="0"/>
    <n v="11"/>
    <n v="3196"/>
    <x v="2"/>
    <n v="7"/>
  </r>
  <r>
    <n v="6119"/>
    <n v="19"/>
    <n v="2084"/>
    <d v="2017-01-21T00:00:00"/>
    <x v="1"/>
    <s v="Approved"/>
    <s v="OHM Cycles"/>
    <s v="Road"/>
    <s v="high"/>
    <s v="large"/>
    <n v="12.01"/>
    <n v="7.21"/>
    <d v="1993-10-02T00:00:00"/>
    <n v="4.8"/>
    <s v="January"/>
    <s v="Britni Menguy"/>
    <x v="0"/>
    <n v="6"/>
    <d v="1986-10-03T00:00:00"/>
    <x v="4"/>
    <s v="n/a"/>
    <x v="6"/>
    <s v="Mass Customer"/>
    <s v="N"/>
    <x v="1"/>
    <n v="17"/>
    <n v="4127"/>
    <x v="1"/>
    <n v="2"/>
  </r>
  <r>
    <n v="10788"/>
    <n v="95"/>
    <n v="2084"/>
    <d v="2017-11-11T00:00:00"/>
    <x v="2"/>
    <s v="Approved"/>
    <s v="Giant Bicycles"/>
    <s v="Standard"/>
    <s v="medium"/>
    <s v="large"/>
    <n v="569.55999999999995"/>
    <n v="528.42999999999995"/>
    <d v="2002-10-10T00:00:00"/>
    <m/>
    <m/>
    <s v="Britni Menguy"/>
    <x v="0"/>
    <n v="6"/>
    <d v="1986-10-03T00:00:00"/>
    <x v="4"/>
    <s v="n/a"/>
    <x v="6"/>
    <s v="Mass Customer"/>
    <s v="N"/>
    <x v="1"/>
    <n v="17"/>
    <n v="4127"/>
    <x v="1"/>
    <n v="2"/>
  </r>
  <r>
    <n v="19547"/>
    <n v="1"/>
    <n v="2084"/>
    <d v="2017-09-02T00:00:00"/>
    <x v="1"/>
    <s v="Approved"/>
    <s v="Giant Bicycles"/>
    <s v="Standard"/>
    <s v="medium"/>
    <s v="medium"/>
    <n v="1403.5"/>
    <n v="954.82"/>
    <d v="2016-11-14T00:00:00"/>
    <n v="448.67999999999989"/>
    <s v="September"/>
    <s v="Britni Menguy"/>
    <x v="0"/>
    <n v="6"/>
    <d v="1986-10-03T00:00:00"/>
    <x v="4"/>
    <s v="n/a"/>
    <x v="6"/>
    <s v="Mass Customer"/>
    <s v="N"/>
    <x v="1"/>
    <n v="17"/>
    <n v="4127"/>
    <x v="1"/>
    <n v="2"/>
  </r>
  <r>
    <n v="1841"/>
    <n v="97"/>
    <n v="2083"/>
    <d v="2017-03-07T00:00:00"/>
    <x v="0"/>
    <s v="Approved"/>
    <s v="Solex"/>
    <s v="Standard"/>
    <s v="medium"/>
    <s v="large"/>
    <n v="202.62"/>
    <n v="151.96"/>
    <d v="2016-03-29T00:00:00"/>
    <n v="50.66"/>
    <s v="March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3098"/>
    <n v="67"/>
    <n v="2083"/>
    <d v="2017-12-02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3674"/>
    <n v="36"/>
    <n v="2083"/>
    <d v="2017-07-10T00:00:00"/>
    <x v="1"/>
    <s v="Approved"/>
    <s v="Solex"/>
    <s v="Standard"/>
    <s v="low"/>
    <s v="medium"/>
    <n v="945.04"/>
    <n v="507.58"/>
    <d v="1995-12-19T00:00:00"/>
    <n v="437.46"/>
    <s v="July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6999"/>
    <n v="65"/>
    <n v="2083"/>
    <d v="2017-02-12T00:00:00"/>
    <x v="0"/>
    <s v="Approved"/>
    <s v="WeareA2B"/>
    <s v="Standard"/>
    <s v="medium"/>
    <s v="medium"/>
    <n v="1807.45"/>
    <n v="778.69"/>
    <d v="2015-05-21T00:00:00"/>
    <n v="1028.76"/>
    <s v="February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11038"/>
    <n v="78"/>
    <n v="2083"/>
    <d v="2017-01-11T00:00:00"/>
    <x v="0"/>
    <s v="Approved"/>
    <s v="Giant Bicycles"/>
    <s v="Standard"/>
    <s v="medium"/>
    <s v="large"/>
    <n v="1765.3"/>
    <n v="709.48"/>
    <d v="2004-07-25T00:00:00"/>
    <n v="1055.82"/>
    <s v="January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11562"/>
    <n v="19"/>
    <n v="2083"/>
    <d v="2017-08-27T00:00:00"/>
    <x v="0"/>
    <s v="Approved"/>
    <s v="OHM Cycles"/>
    <s v="Road"/>
    <s v="high"/>
    <s v="large"/>
    <n v="12.01"/>
    <n v="7.21"/>
    <d v="2009-03-08T00:00:00"/>
    <n v="4.8"/>
    <s v="August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15331"/>
    <n v="14"/>
    <n v="2083"/>
    <d v="2017-04-26T00:00:00"/>
    <x v="1"/>
    <s v="Approved"/>
    <s v="Trek Bicycles"/>
    <s v="Standard"/>
    <s v="medium"/>
    <s v="small"/>
    <n v="1386.84"/>
    <n v="1234.29"/>
    <d v="2003-08-05T00:00:00"/>
    <n v="152.54999999999995"/>
    <s v="April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18611"/>
    <n v="42"/>
    <n v="2083"/>
    <d v="2017-10-04T00:00:00"/>
    <x v="0"/>
    <s v="Approved"/>
    <s v="OHM Cycles"/>
    <s v="Road"/>
    <s v="medium"/>
    <s v="small"/>
    <n v="1810"/>
    <n v="1610.9"/>
    <d v="2008-03-19T00:00:00"/>
    <n v="199.09999999999991"/>
    <s v="October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19099"/>
    <n v="75"/>
    <n v="2083"/>
    <d v="2017-12-15T00:00:00"/>
    <x v="0"/>
    <s v="Approved"/>
    <s v="Giant Bicycles"/>
    <s v="Touring"/>
    <s v="medium"/>
    <s v="large"/>
    <n v="1873.97"/>
    <n v="863.95"/>
    <d v="2006-05-22T00:00:00"/>
    <n v="1010.02"/>
    <s v="December"/>
    <s v="Karee Ortler"/>
    <x v="0"/>
    <n v="5"/>
    <d v="1980-07-18T00:00:00"/>
    <x v="9"/>
    <s v="n/a"/>
    <x v="5"/>
    <s v="Mass Customer"/>
    <s v="N"/>
    <x v="0"/>
    <n v="4"/>
    <n v="2705"/>
    <x v="0"/>
    <n v="3"/>
  </r>
  <r>
    <n v="5506"/>
    <n v="70"/>
    <n v="2082"/>
    <d v="2017-12-05T00:00:00"/>
    <x v="0"/>
    <s v="Approved"/>
    <s v="Trek Bicycles"/>
    <s v="Standard"/>
    <s v="high"/>
    <s v="medium"/>
    <n v="495.72"/>
    <n v="297.43"/>
    <d v="2016-12-06T00:00:00"/>
    <n v="198.29"/>
    <s v="December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6058"/>
    <n v="27"/>
    <n v="2082"/>
    <d v="2017-08-03T00:00:00"/>
    <x v="1"/>
    <s v="Approved"/>
    <s v="Trek Bicycles"/>
    <s v="Standard"/>
    <s v="medium"/>
    <s v="medium"/>
    <n v="499.53"/>
    <n v="388.72"/>
    <d v="2003-03-18T00:00:00"/>
    <n v="110.80999999999996"/>
    <s v="August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8944"/>
    <n v="89"/>
    <n v="2082"/>
    <d v="2017-01-22T00:00:00"/>
    <x v="0"/>
    <s v="Approved"/>
    <s v="WeareA2B"/>
    <s v="Touring"/>
    <s v="medium"/>
    <s v="large"/>
    <n v="1362.99"/>
    <n v="57.74"/>
    <d v="2003-01-05T00:00:00"/>
    <n v="1305.25"/>
    <s v="January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13235"/>
    <n v="87"/>
    <n v="2082"/>
    <d v="2017-08-19T00:00:00"/>
    <x v="1"/>
    <s v="Approved"/>
    <s v="Giant Bicycles"/>
    <s v="Standard"/>
    <s v="high"/>
    <s v="medium"/>
    <n v="1179"/>
    <n v="707.4"/>
    <d v="2000-11-03T00:00:00"/>
    <n v="471.6"/>
    <s v="August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15085"/>
    <n v="91"/>
    <n v="2082"/>
    <d v="2017-10-18T00:00:00"/>
    <x v="1"/>
    <s v="Approved"/>
    <s v="Solex"/>
    <s v="Standard"/>
    <s v="medium"/>
    <s v="medium"/>
    <n v="100.35"/>
    <n v="75.260000000000005"/>
    <d v="2000-11-03T00:00:00"/>
    <n v="25.089999999999989"/>
    <s v="October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19091"/>
    <n v="60"/>
    <n v="2082"/>
    <d v="2017-12-29T00:00:00"/>
    <x v="0"/>
    <s v="Approved"/>
    <s v="Giant Bicycles"/>
    <s v="Standard"/>
    <s v="high"/>
    <s v="small"/>
    <n v="1977.36"/>
    <n v="1759.85"/>
    <d v="2011-08-24T00:00:00"/>
    <n v="217.51"/>
    <s v="December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19212"/>
    <n v="13"/>
    <n v="2082"/>
    <d v="2017-10-31T00:00:00"/>
    <x v="0"/>
    <s v="Approved"/>
    <s v="Solex"/>
    <s v="Standard"/>
    <s v="medium"/>
    <s v="medium"/>
    <n v="1163.8900000000001"/>
    <n v="589.27"/>
    <d v="2003-08-05T00:00:00"/>
    <n v="574.62000000000012"/>
    <s v="October"/>
    <s v="Sybyl Beekman"/>
    <x v="0"/>
    <n v="38"/>
    <d v="1979-12-07T00:00:00"/>
    <x v="9"/>
    <s v="Legal Assistant"/>
    <x v="4"/>
    <s v="Affluent Customer"/>
    <s v="N"/>
    <x v="1"/>
    <n v="19"/>
    <n v="2469"/>
    <x v="0"/>
    <n v="1"/>
  </r>
  <r>
    <n v="9549"/>
    <n v="93"/>
    <n v="2081"/>
    <d v="2017-04-18T00:00:00"/>
    <x v="1"/>
    <s v="Approved"/>
    <s v="WeareA2B"/>
    <s v="Standard"/>
    <s v="medium"/>
    <s v="medium"/>
    <n v="1065.03"/>
    <n v="230.09"/>
    <d v="2000-11-03T00:00:00"/>
    <n v="834.94"/>
    <s v="April"/>
    <s v="Gelya Coaker"/>
    <x v="0"/>
    <n v="69"/>
    <d v="1972-06-21T00:00:00"/>
    <x v="39"/>
    <s v="Senior Editor"/>
    <x v="2"/>
    <s v="Mass Customer"/>
    <s v="N"/>
    <x v="0"/>
    <n v="13"/>
    <n v="2067"/>
    <x v="0"/>
    <n v="12"/>
  </r>
  <r>
    <n v="11438"/>
    <n v="28"/>
    <n v="2081"/>
    <d v="2017-12-19T00:00:00"/>
    <x v="1"/>
    <s v="Approved"/>
    <s v="Norco Bicycles"/>
    <s v="Standard"/>
    <s v="medium"/>
    <s v="small"/>
    <n v="1216.1400000000001"/>
    <n v="1082.3599999999999"/>
    <d v="1991-08-05T00:00:00"/>
    <n v="133.7800000000002"/>
    <s v="December"/>
    <s v="Gelya Coaker"/>
    <x v="0"/>
    <n v="69"/>
    <d v="1972-06-21T00:00:00"/>
    <x v="39"/>
    <s v="Senior Editor"/>
    <x v="2"/>
    <s v="Mass Customer"/>
    <s v="N"/>
    <x v="0"/>
    <n v="13"/>
    <n v="2067"/>
    <x v="0"/>
    <n v="12"/>
  </r>
  <r>
    <n v="12491"/>
    <n v="59"/>
    <n v="2081"/>
    <d v="2017-03-06T00:00:00"/>
    <x v="1"/>
    <s v="Approved"/>
    <s v="Solex"/>
    <s v="Standard"/>
    <s v="medium"/>
    <s v="large"/>
    <n v="1061.56"/>
    <n v="733.58"/>
    <d v="1993-07-20T00:00:00"/>
    <n v="327.9799999999999"/>
    <s v="March"/>
    <s v="Gelya Coaker"/>
    <x v="0"/>
    <n v="69"/>
    <d v="1972-06-21T00:00:00"/>
    <x v="39"/>
    <s v="Senior Editor"/>
    <x v="2"/>
    <s v="Mass Customer"/>
    <s v="N"/>
    <x v="0"/>
    <n v="13"/>
    <n v="2067"/>
    <x v="0"/>
    <n v="12"/>
  </r>
  <r>
    <n v="12763"/>
    <n v="78"/>
    <n v="2081"/>
    <d v="2017-08-25T00:00:00"/>
    <x v="0"/>
    <s v="Approved"/>
    <s v="Giant Bicycles"/>
    <s v="Standard"/>
    <s v="medium"/>
    <s v="large"/>
    <n v="1765.3"/>
    <n v="709.48"/>
    <d v="2004-07-25T00:00:00"/>
    <n v="1055.82"/>
    <s v="August"/>
    <s v="Gelya Coaker"/>
    <x v="0"/>
    <n v="69"/>
    <d v="1972-06-21T00:00:00"/>
    <x v="39"/>
    <s v="Senior Editor"/>
    <x v="2"/>
    <s v="Mass Customer"/>
    <s v="N"/>
    <x v="0"/>
    <n v="13"/>
    <n v="2067"/>
    <x v="0"/>
    <n v="12"/>
  </r>
  <r>
    <n v="14494"/>
    <n v="62"/>
    <n v="2081"/>
    <d v="2017-02-23T00:00:00"/>
    <x v="0"/>
    <s v="Approved"/>
    <s v="Solex"/>
    <s v="Standard"/>
    <s v="medium"/>
    <s v="medium"/>
    <n v="478.16"/>
    <n v="298.72000000000003"/>
    <d v="1993-06-23T00:00:00"/>
    <n v="179.44"/>
    <s v="February"/>
    <s v="Gelya Coaker"/>
    <x v="0"/>
    <n v="69"/>
    <d v="1972-06-21T00:00:00"/>
    <x v="39"/>
    <s v="Senior Editor"/>
    <x v="2"/>
    <s v="Mass Customer"/>
    <s v="N"/>
    <x v="0"/>
    <n v="13"/>
    <n v="2067"/>
    <x v="0"/>
    <n v="12"/>
  </r>
  <r>
    <n v="1867"/>
    <n v="66"/>
    <n v="2080"/>
    <d v="2017-05-01T00:00:00"/>
    <x v="0"/>
    <s v="Approved"/>
    <s v="Solex"/>
    <s v="Standard"/>
    <s v="medium"/>
    <s v="medium"/>
    <n v="1163.8900000000001"/>
    <n v="589.27"/>
    <d v="2016-07-09T00:00:00"/>
    <n v="574.62000000000012"/>
    <s v="May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4304"/>
    <n v="32"/>
    <n v="2080"/>
    <d v="2017-07-21T00:00:00"/>
    <x v="0"/>
    <s v="Approved"/>
    <s v="Giant Bicycles"/>
    <s v="Standard"/>
    <s v="high"/>
    <s v="medium"/>
    <n v="1179"/>
    <n v="707.4"/>
    <d v="1997-08-25T00:00:00"/>
    <n v="471.6"/>
    <s v="July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10728"/>
    <n v="0"/>
    <n v="2080"/>
    <d v="2017-01-15T00:00:00"/>
    <x v="1"/>
    <s v="Approved"/>
    <s v="Trek Bicycles"/>
    <s v="Standard"/>
    <s v="medium"/>
    <s v="medium"/>
    <n v="499.53"/>
    <n v="388.72"/>
    <d v="1999-06-23T00:00:00"/>
    <n v="110.80999999999996"/>
    <s v="January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12401"/>
    <n v="89"/>
    <n v="2080"/>
    <d v="2017-02-02T00:00:00"/>
    <x v="1"/>
    <s v="Approved"/>
    <s v="Giant Bicycles"/>
    <s v="Standard"/>
    <s v="medium"/>
    <s v="large"/>
    <n v="1812.75"/>
    <n v="582.48"/>
    <d v="2010-06-07T00:00:00"/>
    <n v="1230.27"/>
    <s v="February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14572"/>
    <n v="0"/>
    <n v="2080"/>
    <d v="2017-02-21T00:00:00"/>
    <x v="0"/>
    <s v="Approved"/>
    <s v="OHM Cycles"/>
    <s v="Standard"/>
    <s v="medium"/>
    <s v="medium"/>
    <n v="235.63"/>
    <n v="125.07"/>
    <d v="2004-08-07T00:00:00"/>
    <n v="110.56"/>
    <s v="February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17831"/>
    <n v="52"/>
    <n v="2080"/>
    <d v="2017-03-08T00:00:00"/>
    <x v="1"/>
    <s v="Approved"/>
    <s v="Solex"/>
    <s v="Road"/>
    <s v="medium"/>
    <s v="large"/>
    <n v="1777.8"/>
    <n v="820.78"/>
    <d v="2011-05-07T00:00:00"/>
    <n v="957.02"/>
    <s v="March"/>
    <s v="Rosamond Sainer"/>
    <x v="0"/>
    <n v="15"/>
    <d v="1959-08-07T00:00:00"/>
    <x v="19"/>
    <s v="Human Resources Assistant IV"/>
    <x v="5"/>
    <s v="High Net Worth"/>
    <s v="N"/>
    <x v="0"/>
    <n v="17"/>
    <n v="2115"/>
    <x v="0"/>
    <n v="11"/>
  </r>
  <r>
    <n v="6767"/>
    <n v="77"/>
    <n v="2079"/>
    <d v="2017-09-21T00:00:00"/>
    <x v="0"/>
    <s v="Approved"/>
    <s v="WeareA2B"/>
    <s v="Standard"/>
    <s v="medium"/>
    <s v="medium"/>
    <n v="1769.64"/>
    <n v="108.76"/>
    <d v="2011-05-09T00:00:00"/>
    <n v="1660.88"/>
    <s v="September"/>
    <s v="Eda "/>
    <x v="0"/>
    <n v="49"/>
    <d v="1956-07-29T00:00:00"/>
    <x v="13"/>
    <s v="Account Executive"/>
    <x v="5"/>
    <s v="High Net Worth"/>
    <s v="N"/>
    <x v="0"/>
    <n v="11"/>
    <n v="2145"/>
    <x v="0"/>
    <n v="10"/>
  </r>
  <r>
    <n v="7202"/>
    <n v="35"/>
    <n v="2079"/>
    <d v="2017-05-01T00:00:00"/>
    <x v="0"/>
    <s v="Approved"/>
    <s v="Giant Bicycles"/>
    <s v="Standard"/>
    <s v="medium"/>
    <s v="medium"/>
    <n v="1403.5"/>
    <n v="954.82"/>
    <d v="2016-11-14T00:00:00"/>
    <n v="448.67999999999989"/>
    <s v="May"/>
    <s v="Eda "/>
    <x v="0"/>
    <n v="49"/>
    <d v="1956-07-29T00:00:00"/>
    <x v="13"/>
    <s v="Account Executive"/>
    <x v="5"/>
    <s v="High Net Worth"/>
    <s v="N"/>
    <x v="0"/>
    <n v="11"/>
    <n v="2145"/>
    <x v="0"/>
    <n v="10"/>
  </r>
  <r>
    <n v="10021"/>
    <n v="93"/>
    <n v="2079"/>
    <d v="2017-12-27T00:00:00"/>
    <x v="1"/>
    <s v="Approved"/>
    <s v="OHM Cycles"/>
    <s v="Standard"/>
    <s v="high"/>
    <s v="medium"/>
    <n v="1458.17"/>
    <n v="874.9"/>
    <d v="2006-02-02T00:00:00"/>
    <n v="583.2700000000001"/>
    <s v="December"/>
    <s v="Eda "/>
    <x v="0"/>
    <n v="49"/>
    <d v="1956-07-29T00:00:00"/>
    <x v="13"/>
    <s v="Account Executive"/>
    <x v="5"/>
    <s v="High Net Worth"/>
    <s v="N"/>
    <x v="0"/>
    <n v="11"/>
    <n v="2145"/>
    <x v="0"/>
    <n v="10"/>
  </r>
  <r>
    <n v="4332"/>
    <n v="67"/>
    <n v="2078"/>
    <d v="2017-01-25T00:00:00"/>
    <x v="1"/>
    <s v="Approved"/>
    <s v="Norco Bicycles"/>
    <s v="Road"/>
    <s v="medium"/>
    <s v="medium"/>
    <n v="544.04999999999995"/>
    <n v="376.84"/>
    <d v="2005-10-22T00:00:00"/>
    <n v="167.20999999999998"/>
    <s v="January"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5787"/>
    <n v="42"/>
    <n v="2078"/>
    <d v="2017-10-09T00:00:00"/>
    <x v="1"/>
    <s v="Cancelled"/>
    <s v="OHM Cycles"/>
    <s v="Road"/>
    <s v="medium"/>
    <s v="small"/>
    <n v="1810"/>
    <n v="1610.9"/>
    <d v="2008-03-19T00:00:00"/>
    <m/>
    <m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9511"/>
    <n v="95"/>
    <n v="2078"/>
    <d v="2017-10-12T00:00:00"/>
    <x v="0"/>
    <s v="Approved"/>
    <s v="Giant Bicycles"/>
    <s v="Standard"/>
    <s v="medium"/>
    <s v="large"/>
    <n v="569.55999999999995"/>
    <n v="528.42999999999995"/>
    <d v="2003-09-10T00:00:00"/>
    <n v="41.129999999999995"/>
    <s v="October"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10513"/>
    <n v="78"/>
    <n v="2078"/>
    <d v="2017-05-15T00:00:00"/>
    <x v="0"/>
    <s v="Approved"/>
    <s v="Giant Bicycles"/>
    <s v="Standard"/>
    <s v="medium"/>
    <s v="large"/>
    <n v="1765.3"/>
    <n v="709.48"/>
    <d v="2004-07-25T00:00:00"/>
    <n v="1055.82"/>
    <s v="May"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18126"/>
    <n v="96"/>
    <n v="2078"/>
    <d v="2017-10-26T00:00:00"/>
    <x v="1"/>
    <s v="Approved"/>
    <s v="WeareA2B"/>
    <s v="Road"/>
    <s v="low"/>
    <s v="small"/>
    <n v="1172.78"/>
    <n v="1043.77"/>
    <d v="2002-10-10T00:00:00"/>
    <n v="129.01"/>
    <s v="October"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19215"/>
    <n v="40"/>
    <n v="2078"/>
    <d v="2017-04-04T00:00:00"/>
    <x v="1"/>
    <s v="Approved"/>
    <s v="OHM Cycles"/>
    <s v="Standard"/>
    <s v="high"/>
    <s v="medium"/>
    <n v="1458.17"/>
    <n v="874.9"/>
    <d v="2006-02-02T00:00:00"/>
    <n v="583.2700000000001"/>
    <s v="April"/>
    <s v="Joice Govett"/>
    <x v="0"/>
    <n v="15"/>
    <d v="1989-08-30T00:00:00"/>
    <x v="20"/>
    <s v="Computer Systems Analyst III"/>
    <x v="1"/>
    <s v="Mass Customer"/>
    <s v="N"/>
    <x v="0"/>
    <n v="3"/>
    <n v="2505"/>
    <x v="0"/>
    <n v="9"/>
  </r>
  <r>
    <n v="7181"/>
    <n v="13"/>
    <n v="2077"/>
    <d v="2017-04-09T00:00:00"/>
    <x v="1"/>
    <s v="Approved"/>
    <s v="Solex"/>
    <s v="Standard"/>
    <s v="medium"/>
    <s v="medium"/>
    <n v="1163.8900000000001"/>
    <n v="589.27"/>
    <d v="1996-11-09T00:00:00"/>
    <n v="574.62000000000012"/>
    <s v="April"/>
    <s v="Tobe Lindroos"/>
    <x v="0"/>
    <n v="67"/>
    <d v="1992-02-26T00:00:00"/>
    <x v="46"/>
    <s v="Cost Accountant"/>
    <x v="2"/>
    <s v="Mass Customer"/>
    <s v="N"/>
    <x v="1"/>
    <n v="7"/>
    <n v="4556"/>
    <x v="1"/>
    <n v="8"/>
  </r>
  <r>
    <n v="11407"/>
    <n v="14"/>
    <n v="2077"/>
    <d v="2017-04-12T00:00:00"/>
    <x v="1"/>
    <s v="Approved"/>
    <s v="Trek Bicycles"/>
    <s v="Standard"/>
    <s v="medium"/>
    <s v="small"/>
    <n v="1386.84"/>
    <n v="1234.29"/>
    <d v="2005-12-07T00:00:00"/>
    <n v="152.54999999999995"/>
    <s v="April"/>
    <s v="Tobe Lindroos"/>
    <x v="0"/>
    <n v="67"/>
    <d v="1992-02-26T00:00:00"/>
    <x v="46"/>
    <s v="Cost Accountant"/>
    <x v="2"/>
    <s v="Mass Customer"/>
    <s v="N"/>
    <x v="1"/>
    <n v="7"/>
    <n v="4556"/>
    <x v="1"/>
    <n v="8"/>
  </r>
  <r>
    <n v="18033"/>
    <n v="3"/>
    <n v="2077"/>
    <d v="2017-05-17T00:00:00"/>
    <x v="0"/>
    <s v="Approved"/>
    <s v="Trek Bicycles"/>
    <s v="Standard"/>
    <s v="medium"/>
    <s v="large"/>
    <n v="2091.4699999999998"/>
    <n v="388.92"/>
    <d v="2005-08-09T00:00:00"/>
    <n v="1702.5499999999995"/>
    <s v="May"/>
    <s v="Tobe Lindroos"/>
    <x v="0"/>
    <n v="67"/>
    <d v="1992-02-26T00:00:00"/>
    <x v="46"/>
    <s v="Cost Accountant"/>
    <x v="2"/>
    <s v="Mass Customer"/>
    <s v="N"/>
    <x v="1"/>
    <n v="7"/>
    <n v="4556"/>
    <x v="1"/>
    <n v="8"/>
  </r>
  <r>
    <n v="4215"/>
    <n v="77"/>
    <n v="2076"/>
    <d v="2017-01-05T00:00:00"/>
    <x v="0"/>
    <s v="Approved"/>
    <s v="Norco Bicycles"/>
    <s v="Road"/>
    <s v="medium"/>
    <s v="large"/>
    <n v="1240.31"/>
    <n v="795.1"/>
    <d v="2016-03-29T00:00:00"/>
    <n v="445.20999999999992"/>
    <s v="January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8344"/>
    <n v="3"/>
    <n v="2076"/>
    <d v="2017-02-10T00:00:00"/>
    <x v="0"/>
    <s v="Approved"/>
    <s v="Trek Bicycles"/>
    <s v="Standard"/>
    <s v="medium"/>
    <s v="large"/>
    <n v="2091.4699999999998"/>
    <n v="388.92"/>
    <d v="2002-08-31T00:00:00"/>
    <n v="1702.5499999999995"/>
    <s v="February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1343"/>
    <n v="30"/>
    <n v="2076"/>
    <d v="2017-02-02T00:00:00"/>
    <x v="0"/>
    <s v="Approved"/>
    <s v="Solex"/>
    <s v="Standard"/>
    <s v="high"/>
    <s v="medium"/>
    <n v="748.17"/>
    <n v="448.9"/>
    <d v="2000-05-22T00:00:00"/>
    <n v="299.27"/>
    <s v="February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2140"/>
    <n v="8"/>
    <n v="2076"/>
    <d v="2017-02-28T00:00:00"/>
    <x v="0"/>
    <s v="Approved"/>
    <s v="Solex"/>
    <s v="Road"/>
    <s v="medium"/>
    <s v="small"/>
    <n v="1703.52"/>
    <n v="1516.13"/>
    <d v="2016-03-29T00:00:00"/>
    <n v="187.38999999999987"/>
    <s v="February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6961"/>
    <n v="55"/>
    <n v="2076"/>
    <d v="2017-09-10T00:00:00"/>
    <x v="0"/>
    <s v="Approved"/>
    <s v="Trek Bicycles"/>
    <s v="Road"/>
    <s v="medium"/>
    <s v="large"/>
    <n v="1894.19"/>
    <n v="598.76"/>
    <d v="1994-09-09T00:00:00"/>
    <n v="1295.43"/>
    <s v="September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7745"/>
    <n v="60"/>
    <n v="2076"/>
    <d v="2017-12-11T00:00:00"/>
    <x v="1"/>
    <s v="Approved"/>
    <s v="Giant Bicycles"/>
    <s v="Standard"/>
    <s v="high"/>
    <s v="small"/>
    <n v="1977.36"/>
    <n v="1759.85"/>
    <d v="2012-04-10T00:00:00"/>
    <n v="217.51"/>
    <s v="December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8627"/>
    <n v="49"/>
    <n v="2076"/>
    <d v="2017-05-09T00:00:00"/>
    <x v="0"/>
    <s v="Approved"/>
    <s v="Trek Bicycles"/>
    <s v="Road"/>
    <s v="medium"/>
    <s v="medium"/>
    <n v="533.51"/>
    <n v="400.13"/>
    <d v="2015-06-17T00:00:00"/>
    <n v="133.38"/>
    <s v="May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18740"/>
    <n v="55"/>
    <n v="2076"/>
    <d v="2017-03-24T00:00:00"/>
    <x v="0"/>
    <s v="Approved"/>
    <s v="Trek Bicycles"/>
    <s v="Road"/>
    <s v="medium"/>
    <s v="large"/>
    <n v="1894.19"/>
    <n v="598.76"/>
    <d v="1991-11-07T00:00:00"/>
    <n v="1295.43"/>
    <s v="March"/>
    <s v="Beatriz Tweddle"/>
    <x v="0"/>
    <n v="73"/>
    <d v="1969-06-03T00:00:00"/>
    <x v="30"/>
    <s v="Assistant Manager"/>
    <x v="1"/>
    <s v="Mass Customer"/>
    <s v="N"/>
    <x v="1"/>
    <n v="5"/>
    <n v="3172"/>
    <x v="2"/>
    <n v="9"/>
  </r>
  <r>
    <n v="7307"/>
    <n v="14"/>
    <n v="2075"/>
    <d v="2017-11-20T00:00:00"/>
    <x v="1"/>
    <s v="Approved"/>
    <s v="Trek Bicycles"/>
    <s v="Standard"/>
    <s v="medium"/>
    <s v="small"/>
    <n v="1386.84"/>
    <n v="1234.29"/>
    <d v="2003-08-05T00:00:00"/>
    <n v="152.54999999999995"/>
    <s v="November"/>
    <s v="Devondra Jovis"/>
    <x v="0"/>
    <n v="95"/>
    <d v="1973-04-23T00:00:00"/>
    <x v="37"/>
    <s v="Environmental Tech"/>
    <x v="1"/>
    <s v="Mass Customer"/>
    <s v="N"/>
    <x v="0"/>
    <n v="8"/>
    <n v="4558"/>
    <x v="1"/>
    <n v="4"/>
  </r>
  <r>
    <n v="8010"/>
    <n v="87"/>
    <n v="2075"/>
    <d v="2017-07-19T00:00:00"/>
    <x v="1"/>
    <s v="Approved"/>
    <s v="Giant Bicycles"/>
    <s v="Standard"/>
    <s v="high"/>
    <s v="medium"/>
    <n v="1179"/>
    <n v="707.4"/>
    <d v="1997-08-25T00:00:00"/>
    <n v="471.6"/>
    <s v="July"/>
    <s v="Devondra Jovis"/>
    <x v="0"/>
    <n v="95"/>
    <d v="1973-04-23T00:00:00"/>
    <x v="37"/>
    <s v="Environmental Tech"/>
    <x v="1"/>
    <s v="Mass Customer"/>
    <s v="N"/>
    <x v="0"/>
    <n v="8"/>
    <n v="4558"/>
    <x v="1"/>
    <n v="4"/>
  </r>
  <r>
    <n v="11719"/>
    <n v="37"/>
    <n v="2075"/>
    <d v="2017-07-12T00:00:00"/>
    <x v="0"/>
    <s v="Approved"/>
    <s v="OHM Cycles"/>
    <s v="Standard"/>
    <s v="low"/>
    <s v="medium"/>
    <n v="1793.43"/>
    <n v="248.82"/>
    <d v="1999-07-20T00:00:00"/>
    <n v="1544.61"/>
    <s v="July"/>
    <s v="Devondra Jovis"/>
    <x v="0"/>
    <n v="95"/>
    <d v="1973-04-23T00:00:00"/>
    <x v="37"/>
    <s v="Environmental Tech"/>
    <x v="1"/>
    <s v="Mass Customer"/>
    <s v="N"/>
    <x v="0"/>
    <n v="8"/>
    <n v="4558"/>
    <x v="1"/>
    <n v="4"/>
  </r>
  <r>
    <n v="14294"/>
    <n v="28"/>
    <n v="2075"/>
    <d v="2017-12-26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Devondra Jovis"/>
    <x v="0"/>
    <n v="95"/>
    <d v="1973-04-23T00:00:00"/>
    <x v="37"/>
    <s v="Environmental Tech"/>
    <x v="1"/>
    <s v="Mass Customer"/>
    <s v="N"/>
    <x v="0"/>
    <n v="8"/>
    <n v="4558"/>
    <x v="1"/>
    <n v="4"/>
  </r>
  <r>
    <n v="139"/>
    <n v="32"/>
    <n v="2073"/>
    <d v="2017-03-25T00:00:00"/>
    <x v="0"/>
    <s v="Cancelled"/>
    <s v="Giant Bicycles"/>
    <s v="Standard"/>
    <s v="high"/>
    <s v="medium"/>
    <n v="1179"/>
    <n v="707.4"/>
    <d v="2000-11-03T00:00:00"/>
    <m/>
    <m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2233"/>
    <n v="0"/>
    <n v="2073"/>
    <d v="2017-02-23T00:00:00"/>
    <x v="0"/>
    <s v="Approved"/>
    <s v="Giant Bicycles"/>
    <s v="Standard"/>
    <s v="medium"/>
    <s v="medium"/>
    <n v="230.91"/>
    <n v="173.18"/>
    <d v="1992-10-11T00:00:00"/>
    <n v="57.72999999999999"/>
    <s v="February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3074"/>
    <n v="99"/>
    <n v="2073"/>
    <d v="2017-02-26T00:00:00"/>
    <x v="1"/>
    <s v="Approved"/>
    <s v="Trek Bicycles"/>
    <s v="Road"/>
    <s v="low"/>
    <s v="small"/>
    <n v="1720.7"/>
    <n v="1531.42"/>
    <d v="2012-04-10T00:00:00"/>
    <n v="189.27999999999997"/>
    <s v="February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3475"/>
    <n v="82"/>
    <n v="2073"/>
    <d v="2017-05-28T00:00:00"/>
    <x v="1"/>
    <s v="Approved"/>
    <s v="Giant Bicycles"/>
    <s v="Road"/>
    <s v="medium"/>
    <s v="medium"/>
    <n v="1538.99"/>
    <n v="829.65"/>
    <d v="2006-11-10T00:00:00"/>
    <n v="709.34"/>
    <s v="May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6276"/>
    <n v="22"/>
    <n v="2073"/>
    <d v="2017-12-12T00:00:00"/>
    <x v="0"/>
    <s v="Cancelled"/>
    <s v="Solex"/>
    <s v="Standard"/>
    <s v="medium"/>
    <s v="medium"/>
    <n v="575.27"/>
    <n v="431.45"/>
    <d v="2016-02-04T00:00:00"/>
    <m/>
    <m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7067"/>
    <n v="18"/>
    <n v="2073"/>
    <d v="2017-04-14T00:00:00"/>
    <x v="0"/>
    <s v="Approved"/>
    <s v="Norco Bicycles"/>
    <s v="Standard"/>
    <s v="high"/>
    <s v="medium"/>
    <n v="1148.6400000000001"/>
    <n v="689.18"/>
    <d v="2015-08-02T00:00:00"/>
    <n v="459.46000000000015"/>
    <s v="April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7499"/>
    <n v="49"/>
    <n v="2073"/>
    <d v="2017-11-04T00:00:00"/>
    <x v="1"/>
    <s v="Approved"/>
    <s v="Solex"/>
    <s v="Standard"/>
    <s v="medium"/>
    <s v="large"/>
    <n v="1061.56"/>
    <n v="733.58"/>
    <d v="2011-08-24T00:00:00"/>
    <n v="327.9799999999999"/>
    <s v="November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19906"/>
    <n v="91"/>
    <n v="2073"/>
    <d v="2017-02-21T00:00:00"/>
    <x v="0"/>
    <s v="Approved"/>
    <s v="WeareA2B"/>
    <s v="Standard"/>
    <s v="low"/>
    <s v="medium"/>
    <n v="642.30999999999995"/>
    <n v="513.85"/>
    <d v="1991-07-10T00:00:00"/>
    <n v="128.45999999999992"/>
    <s v="February"/>
    <s v="Linea "/>
    <x v="0"/>
    <n v="87"/>
    <d v="1974-01-30T00:00:00"/>
    <x v="36"/>
    <s v="n/a"/>
    <x v="1"/>
    <s v="High Net Worth"/>
    <s v="N"/>
    <x v="1"/>
    <n v="10"/>
    <n v="3175"/>
    <x v="2"/>
    <n v="8"/>
  </r>
  <r>
    <n v="662"/>
    <n v="41"/>
    <n v="2072"/>
    <d v="2017-07-26T00:00:00"/>
    <x v="0"/>
    <s v="Approved"/>
    <s v="Solex"/>
    <s v="Road"/>
    <s v="medium"/>
    <s v="medium"/>
    <n v="416.98"/>
    <n v="312.74"/>
    <d v="1999-12-04T00:00:00"/>
    <n v="104.24"/>
    <s v="July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2278"/>
    <n v="5"/>
    <n v="2072"/>
    <d v="2017-07-23T00:00:00"/>
    <x v="1"/>
    <s v="Approved"/>
    <s v="Trek Bicycles"/>
    <s v="Mountain"/>
    <s v="low"/>
    <s v="medium"/>
    <n v="574.64"/>
    <n v="459.71"/>
    <d v="2011-08-29T00:00:00"/>
    <n v="114.93"/>
    <s v="July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2917"/>
    <n v="90"/>
    <n v="2072"/>
    <d v="2017-11-29T00:00:00"/>
    <x v="1"/>
    <s v="Approved"/>
    <s v="Norco Bicycles"/>
    <s v="Standard"/>
    <s v="low"/>
    <s v="medium"/>
    <n v="363.01"/>
    <n v="290.41000000000003"/>
    <d v="2002-10-10T00:00:00"/>
    <n v="72.599999999999966"/>
    <s v="Novem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2994"/>
    <n v="41"/>
    <n v="2072"/>
    <d v="2017-12-09T00:00:00"/>
    <x v="1"/>
    <s v="Approved"/>
    <s v="Solex"/>
    <s v="Road"/>
    <s v="medium"/>
    <s v="medium"/>
    <n v="416.98"/>
    <n v="312.74"/>
    <d v="2007-12-11T00:00:00"/>
    <n v="104.24"/>
    <s v="Decem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7767"/>
    <n v="13"/>
    <n v="2072"/>
    <d v="2017-10-15T00:00:00"/>
    <x v="1"/>
    <s v="Approved"/>
    <s v="Solex"/>
    <s v="Standard"/>
    <s v="medium"/>
    <s v="medium"/>
    <n v="1163.8900000000001"/>
    <n v="589.27"/>
    <d v="2010-05-05T00:00:00"/>
    <n v="574.62000000000012"/>
    <s v="Octo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8474"/>
    <n v="3"/>
    <n v="2072"/>
    <d v="2017-10-10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9940"/>
    <n v="50"/>
    <n v="2072"/>
    <d v="2017-01-16T00:00:00"/>
    <x v="1"/>
    <s v="Approved"/>
    <s v="WeareA2B"/>
    <s v="Standard"/>
    <s v="medium"/>
    <s v="small"/>
    <n v="175.89"/>
    <n v="131.91999999999999"/>
    <d v="2009-04-12T00:00:00"/>
    <n v="43.97"/>
    <s v="January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1807"/>
    <n v="49"/>
    <n v="2072"/>
    <d v="2017-12-22T00:00:00"/>
    <x v="0"/>
    <s v="Approved"/>
    <s v="Trek Bicycles"/>
    <s v="Road"/>
    <s v="medium"/>
    <s v="medium"/>
    <n v="533.51"/>
    <n v="400.13"/>
    <d v="2003-07-21T00:00:00"/>
    <n v="133.38"/>
    <s v="Decem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3466"/>
    <n v="51"/>
    <n v="2072"/>
    <d v="2017-07-09T00:00:00"/>
    <x v="1"/>
    <s v="Approved"/>
    <s v="OHM Cycles"/>
    <s v="Standard"/>
    <s v="high"/>
    <s v="medium"/>
    <n v="2005.66"/>
    <n v="1203.4000000000001"/>
    <d v="2009-04-12T00:00:00"/>
    <n v="802.26"/>
    <s v="July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5143"/>
    <n v="96"/>
    <n v="2072"/>
    <d v="2017-07-02T00:00:00"/>
    <x v="1"/>
    <s v="Approved"/>
    <s v="WeareA2B"/>
    <s v="Road"/>
    <s v="low"/>
    <s v="small"/>
    <n v="1172.78"/>
    <n v="1043.77"/>
    <d v="2002-10-10T00:00:00"/>
    <n v="129.01"/>
    <s v="July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6621"/>
    <n v="90"/>
    <n v="2072"/>
    <d v="2017-04-01T00:00:00"/>
    <x v="0"/>
    <s v="Approved"/>
    <s v="Norco Bicycles"/>
    <s v="Standard"/>
    <s v="low"/>
    <s v="medium"/>
    <n v="363.01"/>
    <n v="290.41000000000003"/>
    <d v="2002-10-10T00:00:00"/>
    <n v="72.599999999999966"/>
    <s v="April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6782"/>
    <n v="66"/>
    <n v="2072"/>
    <d v="2017-12-03T00:00:00"/>
    <x v="0"/>
    <s v="Approved"/>
    <s v="Giant Bicycles"/>
    <s v="Road"/>
    <s v="low"/>
    <s v="small"/>
    <n v="590.26"/>
    <n v="525.33000000000004"/>
    <d v="1995-10-24T00:00:00"/>
    <n v="64.92999999999995"/>
    <s v="Decem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18112"/>
    <n v="60"/>
    <n v="2072"/>
    <d v="2017-11-27T00:00:00"/>
    <x v="0"/>
    <s v="Approved"/>
    <s v="Giant Bicycles"/>
    <s v="Standard"/>
    <s v="high"/>
    <s v="small"/>
    <n v="1977.36"/>
    <n v="1759.85"/>
    <d v="2015-06-17T00:00:00"/>
    <n v="217.51"/>
    <s v="November"/>
    <s v="Margie Tillyer"/>
    <x v="0"/>
    <n v="30"/>
    <d v="1960-04-20T00:00:00"/>
    <x v="28"/>
    <s v="Environmental Specialist"/>
    <x v="2"/>
    <s v="Mass Customer"/>
    <s v="N"/>
    <x v="1"/>
    <n v="9"/>
    <n v="3043"/>
    <x v="2"/>
    <n v="9"/>
  </r>
  <r>
    <n v="9438"/>
    <n v="89"/>
    <n v="2071"/>
    <d v="2017-01-13T00:00:00"/>
    <x v="1"/>
    <s v="Approved"/>
    <s v="WeareA2B"/>
    <s v="Touring"/>
    <s v="medium"/>
    <s v="large"/>
    <n v="1362.99"/>
    <n v="57.74"/>
    <d v="1993-04-20T00:00:00"/>
    <n v="1305.25"/>
    <s v="January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0828"/>
    <n v="86"/>
    <n v="2071"/>
    <d v="2017-08-12T00:00:00"/>
    <x v="0"/>
    <s v="Approved"/>
    <s v="OHM Cycles"/>
    <s v="Standard"/>
    <s v="medium"/>
    <s v="medium"/>
    <n v="235.63"/>
    <n v="125.07"/>
    <d v="2004-08-07T00:00:00"/>
    <n v="110.56"/>
    <s v="August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1165"/>
    <n v="37"/>
    <n v="2071"/>
    <d v="2017-07-22T00:00:00"/>
    <x v="0"/>
    <s v="Approved"/>
    <s v="OHM Cycles"/>
    <s v="Standard"/>
    <s v="low"/>
    <s v="medium"/>
    <n v="1793.43"/>
    <n v="248.82"/>
    <d v="1999-07-20T00:00:00"/>
    <n v="1544.61"/>
    <s v="July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3639"/>
    <n v="4"/>
    <n v="2071"/>
    <d v="2017-12-10T00:00:00"/>
    <x v="1"/>
    <s v="Approved"/>
    <s v="Giant Bicycles"/>
    <s v="Standard"/>
    <s v="high"/>
    <s v="medium"/>
    <n v="1129.1300000000001"/>
    <n v="677.48"/>
    <d v="2005-08-09T00:00:00"/>
    <n v="451.65000000000009"/>
    <s v="December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4991"/>
    <n v="22"/>
    <n v="2071"/>
    <d v="2017-02-14T00:00:00"/>
    <x v="0"/>
    <s v="Approved"/>
    <s v="WeareA2B"/>
    <s v="Standard"/>
    <s v="medium"/>
    <s v="medium"/>
    <n v="60.34"/>
    <n v="45.26"/>
    <d v="1993-07-15T00:00:00"/>
    <n v="15.080000000000004"/>
    <s v="February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5749"/>
    <n v="5"/>
    <n v="2071"/>
    <d v="2017-09-18T00:00:00"/>
    <x v="0"/>
    <s v="Approved"/>
    <s v="Trek Bicycles"/>
    <s v="Mountain"/>
    <s v="low"/>
    <s v="medium"/>
    <n v="574.64"/>
    <n v="459.71"/>
    <d v="2011-08-29T00:00:00"/>
    <n v="114.93"/>
    <s v="September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17525"/>
    <n v="56"/>
    <n v="2071"/>
    <d v="2017-08-05T00:00:00"/>
    <x v="0"/>
    <s v="Approved"/>
    <s v="OHM Cycles"/>
    <s v="Standard"/>
    <s v="medium"/>
    <s v="medium"/>
    <n v="183.86"/>
    <n v="137.9"/>
    <d v="1997-10-04T00:00:00"/>
    <n v="45.960000000000008"/>
    <s v="August"/>
    <s v="Ardis Ramelet"/>
    <x v="0"/>
    <n v="69"/>
    <d v="1978-02-07T00:00:00"/>
    <x v="12"/>
    <s v="n/a"/>
    <x v="5"/>
    <s v="Mass Customer"/>
    <s v="N"/>
    <x v="0"/>
    <n v="10"/>
    <n v="3182"/>
    <x v="2"/>
    <n v="10"/>
  </r>
  <r>
    <n v="3509"/>
    <n v="99"/>
    <n v="2070"/>
    <d v="2017-09-09T00:00:00"/>
    <x v="1"/>
    <s v="Approved"/>
    <s v="OHM Cycles"/>
    <s v="Standard"/>
    <s v="medium"/>
    <s v="medium"/>
    <n v="1227.3399999999999"/>
    <n v="770.89"/>
    <d v="1991-05-06T00:00:00"/>
    <n v="456.44999999999993"/>
    <s v="September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3868"/>
    <n v="76"/>
    <n v="2070"/>
    <d v="2017-07-01T00:00:00"/>
    <x v="0"/>
    <s v="Approved"/>
    <s v="WeareA2B"/>
    <s v="Standard"/>
    <s v="low"/>
    <s v="medium"/>
    <n v="642.30999999999995"/>
    <n v="513.85"/>
    <d v="2005-05-10T00:00:00"/>
    <n v="128.45999999999992"/>
    <s v="July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4073"/>
    <n v="34"/>
    <n v="2070"/>
    <d v="2017-04-03T00:00:00"/>
    <x v="1"/>
    <s v="Approved"/>
    <s v="Norco Bicycles"/>
    <s v="Road"/>
    <s v="high"/>
    <s v="large"/>
    <n v="774.53"/>
    <n v="464.72"/>
    <d v="2012-06-04T00:00:00"/>
    <n v="309.80999999999995"/>
    <s v="April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5743"/>
    <n v="3"/>
    <n v="2070"/>
    <d v="2017-09-24T00:00:00"/>
    <x v="2"/>
    <s v="Approved"/>
    <s v="Trek Bicycles"/>
    <s v="Standard"/>
    <s v="medium"/>
    <s v="large"/>
    <n v="2091.4699999999998"/>
    <n v="388.92"/>
    <d v="2015-05-21T00:00:00"/>
    <m/>
    <m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6527"/>
    <n v="67"/>
    <n v="2070"/>
    <d v="2017-12-26T00:00:00"/>
    <x v="1"/>
    <s v="Approved"/>
    <s v="Norco Bicycles"/>
    <s v="Road"/>
    <s v="medium"/>
    <s v="medium"/>
    <n v="544.04999999999995"/>
    <n v="376.84"/>
    <d v="2003-02-07T00:00:00"/>
    <n v="167.20999999999998"/>
    <s v="December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7161"/>
    <n v="75"/>
    <n v="2070"/>
    <d v="2017-01-31T00:00:00"/>
    <x v="0"/>
    <s v="Approved"/>
    <s v="Giant Bicycles"/>
    <s v="Touring"/>
    <s v="medium"/>
    <s v="large"/>
    <n v="1873.97"/>
    <n v="863.95"/>
    <d v="2010-08-20T00:00:00"/>
    <n v="1010.02"/>
    <s v="January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7305"/>
    <n v="48"/>
    <n v="2070"/>
    <d v="2017-05-03T00:00:00"/>
    <x v="0"/>
    <s v="Approved"/>
    <s v="WeareA2B"/>
    <s v="Standard"/>
    <s v="medium"/>
    <s v="medium"/>
    <n v="1762.96"/>
    <n v="950.52"/>
    <d v="2016-11-14T00:00:00"/>
    <n v="812.44"/>
    <s v="May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9834"/>
    <n v="33"/>
    <n v="2070"/>
    <d v="2017-07-17T00:00:00"/>
    <x v="1"/>
    <s v="Approved"/>
    <s v="Giant Bicycles"/>
    <s v="Standard"/>
    <s v="medium"/>
    <s v="small"/>
    <n v="1311.44"/>
    <n v="1167.18"/>
    <d v="1999-12-04T00:00:00"/>
    <n v="144.26"/>
    <s v="July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11225"/>
    <n v="3"/>
    <n v="2070"/>
    <d v="2017-02-16T00:00:00"/>
    <x v="1"/>
    <s v="Approved"/>
    <s v="Trek Bicycles"/>
    <s v="Standard"/>
    <s v="medium"/>
    <s v="large"/>
    <n v="2091.4699999999998"/>
    <n v="388.92"/>
    <d v="2006-05-22T00:00:00"/>
    <n v="1702.5499999999995"/>
    <s v="February"/>
    <s v="Tiphany Leppington"/>
    <x v="0"/>
    <n v="0"/>
    <d v="1981-12-05T00:00:00"/>
    <x v="24"/>
    <s v="Recruiting Manager"/>
    <x v="5"/>
    <s v="Mass Customer"/>
    <s v="N"/>
    <x v="0"/>
    <n v="8"/>
    <n v="2318"/>
    <x v="0"/>
    <n v="7"/>
  </r>
  <r>
    <n v="2682"/>
    <n v="0"/>
    <n v="2068"/>
    <d v="2017-07-24T00:00:00"/>
    <x v="0"/>
    <s v="Approved"/>
    <s v="Trek Bicycles"/>
    <s v="Standard"/>
    <s v="medium"/>
    <s v="medium"/>
    <n v="499.53"/>
    <n v="388.72"/>
    <d v="1999-06-23T00:00:00"/>
    <n v="110.80999999999996"/>
    <s v="July"/>
    <s v="Wandie Nare"/>
    <x v="0"/>
    <n v="23"/>
    <d v="1956-08-08T00:00:00"/>
    <x v="13"/>
    <s v="Account Representative I"/>
    <x v="5"/>
    <s v="High Net Worth"/>
    <s v="N"/>
    <x v="0"/>
    <n v="8"/>
    <n v="2835"/>
    <x v="0"/>
    <n v="1"/>
  </r>
  <r>
    <n v="4198"/>
    <n v="17"/>
    <n v="2068"/>
    <d v="2017-07-14T00:00:00"/>
    <x v="1"/>
    <s v="Approved"/>
    <s v="WeareA2B"/>
    <s v="Touring"/>
    <s v="medium"/>
    <s v="large"/>
    <n v="1362.99"/>
    <n v="57.74"/>
    <d v="1993-04-20T00:00:00"/>
    <n v="1305.25"/>
    <s v="July"/>
    <s v="Wandie Nare"/>
    <x v="0"/>
    <n v="23"/>
    <d v="1956-08-08T00:00:00"/>
    <x v="13"/>
    <s v="Account Representative I"/>
    <x v="5"/>
    <s v="High Net Worth"/>
    <s v="N"/>
    <x v="0"/>
    <n v="8"/>
    <n v="2835"/>
    <x v="0"/>
    <n v="1"/>
  </r>
  <r>
    <n v="7289"/>
    <n v="6"/>
    <n v="2068"/>
    <d v="2017-03-05T00:00:00"/>
    <x v="0"/>
    <s v="Approved"/>
    <s v="Solex"/>
    <s v="Standard"/>
    <s v="high"/>
    <s v="medium"/>
    <n v="748.17"/>
    <n v="448.9"/>
    <d v="1991-11-10T00:00:00"/>
    <n v="299.27"/>
    <s v="March"/>
    <s v="Wandie Nare"/>
    <x v="0"/>
    <n v="23"/>
    <d v="1956-08-08T00:00:00"/>
    <x v="13"/>
    <s v="Account Representative I"/>
    <x v="5"/>
    <s v="High Net Worth"/>
    <s v="N"/>
    <x v="0"/>
    <n v="8"/>
    <n v="2835"/>
    <x v="0"/>
    <n v="1"/>
  </r>
  <r>
    <n v="11314"/>
    <n v="4"/>
    <n v="2068"/>
    <d v="2017-01-01T00:00:00"/>
    <x v="1"/>
    <s v="Approved"/>
    <s v="Solex"/>
    <s v="Standard"/>
    <s v="medium"/>
    <s v="medium"/>
    <n v="1483.2"/>
    <n v="99.59"/>
    <d v="1998-12-17T00:00:00"/>
    <n v="1383.61"/>
    <s v="January"/>
    <s v="Wandie Nare"/>
    <x v="0"/>
    <n v="23"/>
    <d v="1956-08-08T00:00:00"/>
    <x v="13"/>
    <s v="Account Representative I"/>
    <x v="5"/>
    <s v="High Net Worth"/>
    <s v="N"/>
    <x v="0"/>
    <n v="8"/>
    <n v="2835"/>
    <x v="0"/>
    <n v="1"/>
  </r>
  <r>
    <n v="18441"/>
    <n v="29"/>
    <n v="2068"/>
    <d v="2017-07-22T00:00:00"/>
    <x v="1"/>
    <s v="Approved"/>
    <s v="WeareA2B"/>
    <s v="Standard"/>
    <s v="medium"/>
    <s v="medium"/>
    <n v="1065.03"/>
    <n v="230.09"/>
    <d v="2000-11-03T00:00:00"/>
    <n v="834.94"/>
    <s v="July"/>
    <s v="Wandie Nare"/>
    <x v="0"/>
    <n v="23"/>
    <d v="1956-08-08T00:00:00"/>
    <x v="13"/>
    <s v="Account Representative I"/>
    <x v="5"/>
    <s v="High Net Worth"/>
    <s v="N"/>
    <x v="0"/>
    <n v="8"/>
    <n v="2835"/>
    <x v="0"/>
    <n v="1"/>
  </r>
  <r>
    <n v="2458"/>
    <n v="12"/>
    <n v="2067"/>
    <d v="2017-05-24T00:00:00"/>
    <x v="1"/>
    <s v="Approved"/>
    <s v="WeareA2B"/>
    <s v="Standard"/>
    <s v="medium"/>
    <s v="medium"/>
    <n v="1231.1500000000001"/>
    <n v="161.6"/>
    <d v="2004-08-17T00:00:00"/>
    <n v="1069.5500000000002"/>
    <s v="May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3062"/>
    <n v="15"/>
    <n v="2067"/>
    <d v="2017-05-04T00:00:00"/>
    <x v="1"/>
    <s v="Approved"/>
    <s v="Norco Bicycles"/>
    <s v="Standard"/>
    <s v="low"/>
    <s v="medium"/>
    <n v="958.74"/>
    <n v="748.9"/>
    <d v="2005-12-07T00:00:00"/>
    <n v="209.84000000000003"/>
    <s v="May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9052"/>
    <n v="99"/>
    <n v="2067"/>
    <d v="2017-09-28T00:00:00"/>
    <x v="1"/>
    <s v="Approved"/>
    <s v="OHM Cycles"/>
    <s v="Standard"/>
    <s v="medium"/>
    <s v="medium"/>
    <n v="1227.3399999999999"/>
    <n v="770.89"/>
    <d v="1994-08-10T00:00:00"/>
    <n v="456.44999999999993"/>
    <s v="September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10636"/>
    <n v="74"/>
    <n v="2067"/>
    <d v="2017-06-26T00:00:00"/>
    <x v="1"/>
    <s v="Approved"/>
    <s v="WeareA2B"/>
    <s v="Standard"/>
    <s v="medium"/>
    <s v="medium"/>
    <n v="1228.07"/>
    <n v="400.91"/>
    <d v="2000-05-22T00:00:00"/>
    <n v="827.15999999999985"/>
    <s v="June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13111"/>
    <n v="81"/>
    <n v="2067"/>
    <d v="2017-08-01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16384"/>
    <n v="51"/>
    <n v="2067"/>
    <d v="2017-08-29T00:00:00"/>
    <x v="1"/>
    <s v="Approved"/>
    <s v="OHM Cycles"/>
    <s v="Standard"/>
    <s v="high"/>
    <s v="medium"/>
    <n v="2005.66"/>
    <n v="1203.4000000000001"/>
    <d v="2012-04-10T00:00:00"/>
    <n v="802.26"/>
    <s v="August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17448"/>
    <n v="5"/>
    <n v="2067"/>
    <d v="2017-01-25T00:00:00"/>
    <x v="0"/>
    <s v="Approved"/>
    <s v="Trek Bicycles"/>
    <s v="Mountain"/>
    <s v="low"/>
    <s v="medium"/>
    <n v="574.64"/>
    <n v="459.71"/>
    <d v="2011-08-29T00:00:00"/>
    <n v="114.93"/>
    <s v="January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19495"/>
    <n v="42"/>
    <n v="2067"/>
    <d v="2017-11-30T00:00:00"/>
    <x v="1"/>
    <s v="Approved"/>
    <s v="OHM Cycles"/>
    <s v="Road"/>
    <s v="medium"/>
    <s v="small"/>
    <n v="1810"/>
    <n v="1610.9"/>
    <d v="2008-03-19T00:00:00"/>
    <n v="199.09999999999991"/>
    <s v="November"/>
    <s v="Slade Mulvin"/>
    <x v="1"/>
    <n v="81"/>
    <d v="1979-05-05T00:00:00"/>
    <x v="1"/>
    <s v="Registered Nurse"/>
    <x v="4"/>
    <s v="Mass Customer"/>
    <s v="N"/>
    <x v="0"/>
    <n v="17"/>
    <n v="2153"/>
    <x v="0"/>
    <n v="10"/>
  </r>
  <r>
    <n v="6063"/>
    <n v="88"/>
    <n v="2066"/>
    <d v="2017-10-01T00:00:00"/>
    <x v="1"/>
    <s v="Approved"/>
    <s v="Norco Bicycles"/>
    <s v="Standard"/>
    <s v="high"/>
    <s v="small"/>
    <n v="1661.92"/>
    <n v="1479.11"/>
    <d v="1993-07-15T00:00:00"/>
    <n v="182.81000000000017"/>
    <s v="October"/>
    <s v="Skipp McLarens"/>
    <x v="1"/>
    <n v="91"/>
    <d v="1969-12-21T00:00:00"/>
    <x v="10"/>
    <s v="Food Chemist"/>
    <x v="4"/>
    <s v="High Net Worth"/>
    <s v="N"/>
    <x v="1"/>
    <n v="12"/>
    <n v="2570"/>
    <x v="0"/>
    <n v="9"/>
  </r>
  <r>
    <n v="8569"/>
    <n v="0"/>
    <n v="2066"/>
    <d v="2017-02-03T00:00:00"/>
    <x v="0"/>
    <s v="Approved"/>
    <s v="Norco Bicycles"/>
    <s v="Standard"/>
    <s v="low"/>
    <s v="medium"/>
    <n v="363.01"/>
    <n v="290.41000000000003"/>
    <d v="2003-01-05T00:00:00"/>
    <n v="72.599999999999966"/>
    <s v="February"/>
    <s v="Skipp McLarens"/>
    <x v="1"/>
    <n v="91"/>
    <d v="1969-12-21T00:00:00"/>
    <x v="10"/>
    <s v="Food Chemist"/>
    <x v="4"/>
    <s v="High Net Worth"/>
    <s v="N"/>
    <x v="1"/>
    <n v="12"/>
    <n v="2570"/>
    <x v="0"/>
    <n v="9"/>
  </r>
  <r>
    <n v="17147"/>
    <n v="4"/>
    <n v="2066"/>
    <d v="2017-05-27T00:00:00"/>
    <x v="0"/>
    <s v="Approved"/>
    <s v="Solex"/>
    <s v="Standard"/>
    <s v="medium"/>
    <s v="medium"/>
    <n v="1483.2"/>
    <n v="99.59"/>
    <d v="1992-10-02T00:00:00"/>
    <n v="1383.61"/>
    <s v="May"/>
    <s v="Skipp McLarens"/>
    <x v="1"/>
    <n v="91"/>
    <d v="1969-12-21T00:00:00"/>
    <x v="10"/>
    <s v="Food Chemist"/>
    <x v="4"/>
    <s v="High Net Worth"/>
    <s v="N"/>
    <x v="1"/>
    <n v="12"/>
    <n v="2570"/>
    <x v="0"/>
    <n v="9"/>
  </r>
  <r>
    <n v="17872"/>
    <n v="88"/>
    <n v="2066"/>
    <d v="2017-08-18T00:00:00"/>
    <x v="1"/>
    <s v="Approved"/>
    <s v="Norco Bicycles"/>
    <s v="Standard"/>
    <s v="high"/>
    <s v="small"/>
    <n v="1661.92"/>
    <n v="1479.11"/>
    <d v="1993-10-02T00:00:00"/>
    <n v="182.81000000000017"/>
    <s v="August"/>
    <s v="Skipp McLarens"/>
    <x v="1"/>
    <n v="91"/>
    <d v="1969-12-21T00:00:00"/>
    <x v="10"/>
    <s v="Food Chemist"/>
    <x v="4"/>
    <s v="High Net Worth"/>
    <s v="N"/>
    <x v="1"/>
    <n v="12"/>
    <n v="2570"/>
    <x v="0"/>
    <n v="9"/>
  </r>
  <r>
    <n v="19926"/>
    <n v="90"/>
    <n v="2066"/>
    <d v="2017-08-26T00:00:00"/>
    <x v="1"/>
    <s v="Approved"/>
    <s v="Solex"/>
    <s v="Standard"/>
    <s v="low"/>
    <s v="medium"/>
    <n v="945.04"/>
    <n v="507.58"/>
    <d v="1999-12-04T00:00:00"/>
    <n v="437.46"/>
    <s v="August"/>
    <s v="Skipp McLarens"/>
    <x v="1"/>
    <n v="91"/>
    <d v="1969-12-21T00:00:00"/>
    <x v="10"/>
    <s v="Food Chemist"/>
    <x v="4"/>
    <s v="High Net Worth"/>
    <s v="N"/>
    <x v="1"/>
    <n v="12"/>
    <n v="2570"/>
    <x v="0"/>
    <n v="9"/>
  </r>
  <r>
    <n v="1509"/>
    <n v="79"/>
    <n v="2065"/>
    <d v="2017-04-30T00:00:00"/>
    <x v="0"/>
    <s v="Approved"/>
    <s v="Norco Bicycles"/>
    <s v="Standard"/>
    <s v="medium"/>
    <s v="medium"/>
    <n v="1555.58"/>
    <n v="818.01"/>
    <d v="2015-08-10T00:00:00"/>
    <n v="737.57"/>
    <s v="April"/>
    <s v="Silvio Henrichs"/>
    <x v="1"/>
    <n v="66"/>
    <d v="1978-03-13T00:00:00"/>
    <x v="12"/>
    <s v="Technical Writer"/>
    <x v="7"/>
    <s v="Mass Customer"/>
    <s v="N"/>
    <x v="1"/>
    <n v="12"/>
    <n v="2170"/>
    <x v="0"/>
    <n v="9"/>
  </r>
  <r>
    <n v="2475"/>
    <n v="77"/>
    <n v="2065"/>
    <d v="2017-05-29T00:00:00"/>
    <x v="1"/>
    <s v="Approved"/>
    <s v="Norco Bicycles"/>
    <s v="Road"/>
    <s v="medium"/>
    <s v="large"/>
    <n v="1240.31"/>
    <n v="795.1"/>
    <d v="2015-08-02T00:00:00"/>
    <n v="445.20999999999992"/>
    <s v="May"/>
    <s v="Silvio Henrichs"/>
    <x v="1"/>
    <n v="66"/>
    <d v="1978-03-13T00:00:00"/>
    <x v="12"/>
    <s v="Technical Writer"/>
    <x v="7"/>
    <s v="Mass Customer"/>
    <s v="N"/>
    <x v="1"/>
    <n v="12"/>
    <n v="2170"/>
    <x v="0"/>
    <n v="9"/>
  </r>
  <r>
    <n v="7521"/>
    <n v="36"/>
    <n v="2065"/>
    <d v="2017-02-01T00:00:00"/>
    <x v="0"/>
    <s v="Approved"/>
    <s v="Solex"/>
    <s v="Standard"/>
    <s v="low"/>
    <s v="medium"/>
    <n v="945.04"/>
    <n v="507.58"/>
    <d v="1997-05-10T00:00:00"/>
    <n v="437.46"/>
    <s v="February"/>
    <s v="Silvio Henrichs"/>
    <x v="1"/>
    <n v="66"/>
    <d v="1978-03-13T00:00:00"/>
    <x v="12"/>
    <s v="Technical Writer"/>
    <x v="7"/>
    <s v="Mass Customer"/>
    <s v="N"/>
    <x v="1"/>
    <n v="12"/>
    <n v="2170"/>
    <x v="0"/>
    <n v="9"/>
  </r>
  <r>
    <n v="18913"/>
    <n v="4"/>
    <n v="2065"/>
    <d v="2017-05-19T00:00:00"/>
    <x v="0"/>
    <s v="Approved"/>
    <s v="Giant Bicycles"/>
    <s v="Standard"/>
    <s v="high"/>
    <s v="medium"/>
    <n v="1129.1300000000001"/>
    <n v="677.48"/>
    <d v="2003-02-07T00:00:00"/>
    <n v="451.65000000000009"/>
    <s v="May"/>
    <s v="Silvio Henrichs"/>
    <x v="1"/>
    <n v="66"/>
    <d v="1978-03-13T00:00:00"/>
    <x v="12"/>
    <s v="Technical Writer"/>
    <x v="7"/>
    <s v="Mass Customer"/>
    <s v="N"/>
    <x v="1"/>
    <n v="12"/>
    <n v="2170"/>
    <x v="0"/>
    <n v="9"/>
  </r>
  <r>
    <n v="2235"/>
    <n v="62"/>
    <n v="2064"/>
    <d v="2017-03-09T00:00:00"/>
    <x v="0"/>
    <s v="Approved"/>
    <s v="Solex"/>
    <s v="Standard"/>
    <s v="medium"/>
    <s v="medium"/>
    <n v="478.16"/>
    <n v="298.72000000000003"/>
    <d v="2010-11-05T00:00:00"/>
    <n v="179.44"/>
    <s v="March"/>
    <s v="Reynard Jaffrey"/>
    <x v="1"/>
    <n v="99"/>
    <d v="1969-05-19T00:00:00"/>
    <x v="30"/>
    <s v="VP Marketing"/>
    <x v="4"/>
    <s v="Mass Customer"/>
    <s v="N"/>
    <x v="1"/>
    <n v="18"/>
    <n v="4701"/>
    <x v="1"/>
    <n v="3"/>
  </r>
  <r>
    <n v="9268"/>
    <n v="16"/>
    <n v="2064"/>
    <d v="2017-05-06T00:00:00"/>
    <x v="1"/>
    <s v="Approved"/>
    <s v="Norco Bicycles"/>
    <s v="Standard"/>
    <s v="high"/>
    <s v="small"/>
    <n v="1661.92"/>
    <n v="1479.11"/>
    <d v="2013-03-12T00:00:00"/>
    <n v="182.81000000000017"/>
    <s v="May"/>
    <s v="Reynard Jaffrey"/>
    <x v="1"/>
    <n v="99"/>
    <d v="1969-05-19T00:00:00"/>
    <x v="30"/>
    <s v="VP Marketing"/>
    <x v="4"/>
    <s v="Mass Customer"/>
    <s v="N"/>
    <x v="1"/>
    <n v="18"/>
    <n v="4701"/>
    <x v="1"/>
    <n v="3"/>
  </r>
  <r>
    <n v="9960"/>
    <n v="89"/>
    <n v="2064"/>
    <d v="2017-09-15T00:00:00"/>
    <x v="0"/>
    <s v="Approved"/>
    <s v="WeareA2B"/>
    <s v="Touring"/>
    <s v="medium"/>
    <s v="large"/>
    <n v="1362.99"/>
    <n v="57.74"/>
    <d v="2003-01-05T00:00:00"/>
    <n v="1305.25"/>
    <s v="September"/>
    <s v="Reynard Jaffrey"/>
    <x v="1"/>
    <n v="99"/>
    <d v="1969-05-19T00:00:00"/>
    <x v="30"/>
    <s v="VP Marketing"/>
    <x v="4"/>
    <s v="Mass Customer"/>
    <s v="N"/>
    <x v="1"/>
    <n v="18"/>
    <n v="4701"/>
    <x v="1"/>
    <n v="3"/>
  </r>
  <r>
    <n v="11221"/>
    <n v="37"/>
    <n v="2064"/>
    <d v="2017-07-03T00:00:00"/>
    <x v="0"/>
    <s v="Approved"/>
    <s v="OHM Cycles"/>
    <s v="Standard"/>
    <s v="low"/>
    <s v="medium"/>
    <n v="1793.43"/>
    <n v="248.82"/>
    <d v="2006-02-02T00:00:00"/>
    <n v="1544.61"/>
    <s v="July"/>
    <s v="Reynard Jaffrey"/>
    <x v="1"/>
    <n v="99"/>
    <d v="1969-05-19T00:00:00"/>
    <x v="30"/>
    <s v="VP Marketing"/>
    <x v="4"/>
    <s v="Mass Customer"/>
    <s v="N"/>
    <x v="1"/>
    <n v="18"/>
    <n v="4701"/>
    <x v="1"/>
    <n v="3"/>
  </r>
  <r>
    <n v="16973"/>
    <n v="5"/>
    <n v="2064"/>
    <d v="2017-04-21T00:00:00"/>
    <x v="1"/>
    <s v="Approved"/>
    <s v="Trek Bicycles"/>
    <s v="Mountain"/>
    <s v="low"/>
    <s v="medium"/>
    <n v="574.64"/>
    <n v="459.71"/>
    <d v="2014-03-03T00:00:00"/>
    <n v="114.93"/>
    <s v="April"/>
    <s v="Reynard Jaffrey"/>
    <x v="1"/>
    <n v="99"/>
    <d v="1969-05-19T00:00:00"/>
    <x v="30"/>
    <s v="VP Marketing"/>
    <x v="4"/>
    <s v="Mass Customer"/>
    <s v="N"/>
    <x v="1"/>
    <n v="18"/>
    <n v="4701"/>
    <x v="1"/>
    <n v="3"/>
  </r>
  <r>
    <n v="8567"/>
    <n v="7"/>
    <n v="2063"/>
    <d v="2017-04-03T00:00:00"/>
    <x v="1"/>
    <s v="Approved"/>
    <s v="Trek Bicycles"/>
    <s v="Road"/>
    <s v="low"/>
    <s v="medium"/>
    <n v="980.37"/>
    <n v="234.43"/>
    <d v="2004-09-28T00:00:00"/>
    <n v="745.94"/>
    <s v="April"/>
    <s v="Benny Crudge"/>
    <x v="1"/>
    <n v="55"/>
    <d v="1963-06-17T00:00:00"/>
    <x v="26"/>
    <s v="Clinical Specialist"/>
    <x v="4"/>
    <s v="Affluent Customer"/>
    <s v="N"/>
    <x v="0"/>
    <n v="16"/>
    <n v="3186"/>
    <x v="2"/>
    <n v="12"/>
  </r>
  <r>
    <n v="9506"/>
    <n v="60"/>
    <n v="2063"/>
    <d v="2017-03-13T00:00:00"/>
    <x v="0"/>
    <s v="Approved"/>
    <s v="Giant Bicycles"/>
    <s v="Standard"/>
    <s v="high"/>
    <s v="small"/>
    <n v="1977.36"/>
    <n v="1759.85"/>
    <d v="2011-08-24T00:00:00"/>
    <n v="217.51"/>
    <s v="March"/>
    <s v="Benny Crudge"/>
    <x v="1"/>
    <n v="55"/>
    <d v="1963-06-17T00:00:00"/>
    <x v="26"/>
    <s v="Clinical Specialist"/>
    <x v="4"/>
    <s v="Affluent Customer"/>
    <s v="N"/>
    <x v="0"/>
    <n v="16"/>
    <n v="3186"/>
    <x v="2"/>
    <n v="12"/>
  </r>
  <r>
    <n v="9738"/>
    <n v="61"/>
    <n v="2063"/>
    <d v="2017-12-21T00:00:00"/>
    <x v="1"/>
    <s v="Approved"/>
    <s v="OHM Cycles"/>
    <s v="Standard"/>
    <s v="low"/>
    <s v="medium"/>
    <n v="71.16"/>
    <n v="56.93"/>
    <d v="2015-06-17T00:00:00"/>
    <n v="14.229999999999997"/>
    <s v="December"/>
    <s v="Benny Crudge"/>
    <x v="1"/>
    <n v="55"/>
    <d v="1963-06-17T00:00:00"/>
    <x v="26"/>
    <s v="Clinical Specialist"/>
    <x v="4"/>
    <s v="Affluent Customer"/>
    <s v="N"/>
    <x v="0"/>
    <n v="16"/>
    <n v="3186"/>
    <x v="2"/>
    <n v="12"/>
  </r>
  <r>
    <n v="11937"/>
    <n v="100"/>
    <n v="2063"/>
    <d v="2017-06-30T00:00:00"/>
    <x v="1"/>
    <s v="Approved"/>
    <s v="Norco Bicycles"/>
    <s v="Road"/>
    <s v="medium"/>
    <s v="medium"/>
    <n v="1036.5899999999999"/>
    <n v="206.35"/>
    <d v="1991-05-06T00:00:00"/>
    <n v="830.2399999999999"/>
    <s v="June"/>
    <s v="Benny Crudge"/>
    <x v="1"/>
    <n v="55"/>
    <d v="1963-06-17T00:00:00"/>
    <x v="26"/>
    <s v="Clinical Specialist"/>
    <x v="4"/>
    <s v="Affluent Customer"/>
    <s v="N"/>
    <x v="0"/>
    <n v="16"/>
    <n v="3186"/>
    <x v="2"/>
    <n v="12"/>
  </r>
  <r>
    <n v="14973"/>
    <n v="22"/>
    <n v="2063"/>
    <d v="2017-03-11T00:00:00"/>
    <x v="0"/>
    <s v="Approved"/>
    <s v="WeareA2B"/>
    <s v="Standard"/>
    <s v="medium"/>
    <s v="medium"/>
    <n v="60.34"/>
    <n v="45.26"/>
    <d v="1993-07-15T00:00:00"/>
    <n v="15.080000000000004"/>
    <s v="March"/>
    <s v="Benny Crudge"/>
    <x v="1"/>
    <n v="55"/>
    <d v="1963-06-17T00:00:00"/>
    <x v="26"/>
    <s v="Clinical Specialist"/>
    <x v="4"/>
    <s v="Affluent Customer"/>
    <s v="N"/>
    <x v="0"/>
    <n v="16"/>
    <n v="3186"/>
    <x v="2"/>
    <n v="12"/>
  </r>
  <r>
    <n v="2895"/>
    <n v="39"/>
    <n v="2062"/>
    <d v="2017-04-14T00:00:00"/>
    <x v="1"/>
    <s v="Approved"/>
    <s v="Giant Bicycles"/>
    <s v="Standard"/>
    <s v="medium"/>
    <s v="large"/>
    <n v="1812.75"/>
    <n v="582.48"/>
    <d v="2010-06-07T00:00:00"/>
    <n v="1230.27"/>
    <s v="April"/>
    <s v="Guillermo Kolakovic"/>
    <x v="1"/>
    <n v="67"/>
    <d v="1976-08-19T00:00:00"/>
    <x v="8"/>
    <s v="Junior Executive"/>
    <x v="7"/>
    <s v="Mass Customer"/>
    <s v="N"/>
    <x v="0"/>
    <n v="18"/>
    <n v="4104"/>
    <x v="1"/>
    <n v="7"/>
  </r>
  <r>
    <n v="2905"/>
    <n v="52"/>
    <n v="2062"/>
    <d v="2017-11-18T00:00:00"/>
    <x v="0"/>
    <s v="Approved"/>
    <s v="OHM Cycles"/>
    <s v="Road"/>
    <s v="medium"/>
    <s v="medium"/>
    <n v="1280.28"/>
    <n v="829.51"/>
    <d v="2001-11-25T00:00:00"/>
    <n v="450.77"/>
    <s v="November"/>
    <s v="Guillermo Kolakovic"/>
    <x v="1"/>
    <n v="67"/>
    <d v="1976-08-19T00:00:00"/>
    <x v="8"/>
    <s v="Junior Executive"/>
    <x v="7"/>
    <s v="Mass Customer"/>
    <s v="N"/>
    <x v="0"/>
    <n v="18"/>
    <n v="4104"/>
    <x v="1"/>
    <n v="7"/>
  </r>
  <r>
    <n v="8895"/>
    <n v="51"/>
    <n v="2062"/>
    <d v="2017-04-08T00:00:00"/>
    <x v="0"/>
    <s v="Approved"/>
    <s v="OHM Cycles"/>
    <s v="Standard"/>
    <s v="high"/>
    <s v="medium"/>
    <n v="2005.66"/>
    <n v="1203.4000000000001"/>
    <d v="2012-04-10T00:00:00"/>
    <n v="802.26"/>
    <s v="April"/>
    <s v="Guillermo Kolakovic"/>
    <x v="1"/>
    <n v="67"/>
    <d v="1976-08-19T00:00:00"/>
    <x v="8"/>
    <s v="Junior Executive"/>
    <x v="7"/>
    <s v="Mass Customer"/>
    <s v="N"/>
    <x v="0"/>
    <n v="18"/>
    <n v="4104"/>
    <x v="1"/>
    <n v="7"/>
  </r>
  <r>
    <n v="12873"/>
    <n v="91"/>
    <n v="2062"/>
    <d v="2017-05-25T00:00:00"/>
    <x v="0"/>
    <s v="Approved"/>
    <s v="Solex"/>
    <s v="Standard"/>
    <s v="medium"/>
    <s v="medium"/>
    <n v="100.35"/>
    <n v="75.260000000000005"/>
    <d v="1999-07-26T00:00:00"/>
    <n v="25.089999999999989"/>
    <s v="May"/>
    <s v="Guillermo Kolakovic"/>
    <x v="1"/>
    <n v="67"/>
    <d v="1976-08-19T00:00:00"/>
    <x v="8"/>
    <s v="Junior Executive"/>
    <x v="7"/>
    <s v="Mass Customer"/>
    <s v="N"/>
    <x v="0"/>
    <n v="18"/>
    <n v="4104"/>
    <x v="1"/>
    <n v="7"/>
  </r>
  <r>
    <n v="19471"/>
    <n v="24"/>
    <n v="2062"/>
    <d v="2017-02-22T00:00:00"/>
    <x v="0"/>
    <s v="Approved"/>
    <s v="Solex"/>
    <s v="Road"/>
    <s v="medium"/>
    <s v="large"/>
    <n v="1777.8"/>
    <n v="820.78"/>
    <d v="2011-05-07T00:00:00"/>
    <n v="957.02"/>
    <s v="February"/>
    <s v="Guillermo Kolakovic"/>
    <x v="1"/>
    <n v="67"/>
    <d v="1976-08-19T00:00:00"/>
    <x v="8"/>
    <s v="Junior Executive"/>
    <x v="7"/>
    <s v="Mass Customer"/>
    <s v="N"/>
    <x v="0"/>
    <n v="18"/>
    <n v="4104"/>
    <x v="1"/>
    <n v="7"/>
  </r>
  <r>
    <n v="1743"/>
    <n v="59"/>
    <n v="2061"/>
    <d v="2017-08-20T00:00:00"/>
    <x v="1"/>
    <s v="Approved"/>
    <s v="WeareA2B"/>
    <s v="Standard"/>
    <s v="medium"/>
    <s v="small"/>
    <n v="1415.01"/>
    <n v="1259.3599999999999"/>
    <d v="2003-01-05T00:00:00"/>
    <n v="155.65000000000009"/>
    <s v="August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2898"/>
    <n v="79"/>
    <n v="2061"/>
    <d v="2017-06-24T00:00:00"/>
    <x v="1"/>
    <s v="Approved"/>
    <s v="Solex"/>
    <s v="Touring"/>
    <s v="medium"/>
    <s v="large"/>
    <n v="2083.94"/>
    <n v="675.03"/>
    <d v="2013-09-16T00:00:00"/>
    <n v="1408.91"/>
    <s v="June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2904"/>
    <n v="76"/>
    <n v="2061"/>
    <d v="2017-01-21T00:00:00"/>
    <x v="1"/>
    <s v="Approved"/>
    <s v="WeareA2B"/>
    <s v="Road"/>
    <s v="low"/>
    <s v="small"/>
    <n v="1172.78"/>
    <n v="1043.77"/>
    <d v="2002-10-10T00:00:00"/>
    <n v="129.01"/>
    <s v="January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5703"/>
    <n v="5"/>
    <n v="2061"/>
    <d v="2017-06-11T00:00:00"/>
    <x v="0"/>
    <s v="Approved"/>
    <s v="Giant Bicycles"/>
    <s v="Standard"/>
    <s v="high"/>
    <s v="medium"/>
    <n v="1129.1300000000001"/>
    <n v="677.48"/>
    <d v="2005-08-09T00:00:00"/>
    <n v="451.65000000000009"/>
    <s v="June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13393"/>
    <n v="98"/>
    <n v="2061"/>
    <d v="2017-02-03T00:00:00"/>
    <x v="0"/>
    <s v="Approved"/>
    <s v="OHM Cycles"/>
    <s v="Standard"/>
    <s v="medium"/>
    <s v="medium"/>
    <n v="795.34"/>
    <n v="101.58"/>
    <d v="1997-02-09T00:00:00"/>
    <n v="693.76"/>
    <s v="February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17011"/>
    <n v="54"/>
    <n v="2061"/>
    <d v="2017-03-27T00:00:00"/>
    <x v="1"/>
    <s v="Approved"/>
    <s v="WeareA2B"/>
    <s v="Standard"/>
    <s v="medium"/>
    <s v="medium"/>
    <n v="1807.45"/>
    <n v="778.69"/>
    <d v="2015-05-21T00:00:00"/>
    <n v="1028.76"/>
    <s v="March"/>
    <s v="Loralyn "/>
    <x v="0"/>
    <n v="71"/>
    <d v="1983-01-24T00:00:00"/>
    <x v="45"/>
    <s v="Technical Writer"/>
    <x v="1"/>
    <s v="High Net Worth"/>
    <s v="N"/>
    <x v="0"/>
    <n v="4"/>
    <n v="4500"/>
    <x v="1"/>
    <n v="4"/>
  </r>
  <r>
    <n v="628"/>
    <n v="3"/>
    <n v="2060"/>
    <d v="2017-02-17T00:00:00"/>
    <x v="1"/>
    <s v="Approved"/>
    <s v="Trek Bicycles"/>
    <s v="Standard"/>
    <s v="medium"/>
    <s v="large"/>
    <n v="2091.4699999999998"/>
    <n v="388.92"/>
    <d v="2012-09-15T00:00:00"/>
    <n v="1702.5499999999995"/>
    <s v="Februar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745"/>
    <n v="50"/>
    <n v="2060"/>
    <d v="2017-09-06T00:00:00"/>
    <x v="0"/>
    <s v="Approved"/>
    <s v="WeareA2B"/>
    <s v="Standard"/>
    <s v="medium"/>
    <s v="small"/>
    <n v="175.89"/>
    <n v="131.91999999999999"/>
    <d v="2003-02-16T00:00:00"/>
    <n v="43.97"/>
    <s v="September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3786"/>
    <n v="41"/>
    <n v="2060"/>
    <d v="2017-05-31T00:00:00"/>
    <x v="1"/>
    <s v="Approved"/>
    <s v="Solex"/>
    <s v="Road"/>
    <s v="medium"/>
    <s v="medium"/>
    <n v="416.98"/>
    <n v="312.74"/>
    <d v="1997-05-10T00:00:00"/>
    <n v="104.24"/>
    <s v="Ma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4970"/>
    <n v="95"/>
    <n v="2060"/>
    <d v="2017-05-06T00:00:00"/>
    <x v="1"/>
    <s v="Approved"/>
    <s v="Giant Bicycles"/>
    <s v="Standard"/>
    <s v="medium"/>
    <s v="large"/>
    <n v="569.55999999999995"/>
    <n v="528.42999999999995"/>
    <d v="2003-09-10T00:00:00"/>
    <n v="41.129999999999995"/>
    <s v="Ma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0303"/>
    <n v="43"/>
    <n v="2060"/>
    <d v="2017-06-26T00:00:00"/>
    <x v="0"/>
    <s v="Approved"/>
    <s v="Solex"/>
    <s v="Standard"/>
    <s v="medium"/>
    <s v="medium"/>
    <n v="1151.96"/>
    <n v="649.49"/>
    <d v="1999-12-04T00:00:00"/>
    <n v="502.47"/>
    <s v="June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0383"/>
    <n v="50"/>
    <n v="2060"/>
    <d v="2017-07-18T00:00:00"/>
    <x v="0"/>
    <s v="Approved"/>
    <s v="WeareA2B"/>
    <s v="Standard"/>
    <s v="medium"/>
    <s v="small"/>
    <n v="175.89"/>
    <n v="131.91999999999999"/>
    <d v="2003-02-16T00:00:00"/>
    <n v="43.97"/>
    <s v="Jul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2044"/>
    <n v="87"/>
    <n v="2060"/>
    <d v="2017-12-25T00:00:00"/>
    <x v="0"/>
    <s v="Approved"/>
    <s v="Giant Bicycles"/>
    <s v="Standard"/>
    <s v="high"/>
    <s v="medium"/>
    <n v="1179"/>
    <n v="707.4"/>
    <d v="1997-08-25T00:00:00"/>
    <n v="471.6"/>
    <s v="December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3071"/>
    <n v="100"/>
    <n v="2060"/>
    <d v="2017-09-18T00:00:00"/>
    <x v="1"/>
    <s v="Approved"/>
    <s v="Norco Bicycles"/>
    <s v="Road"/>
    <s v="medium"/>
    <s v="medium"/>
    <n v="1036.5899999999999"/>
    <n v="206.35"/>
    <d v="1991-05-06T00:00:00"/>
    <n v="830.2399999999999"/>
    <s v="September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4750"/>
    <n v="77"/>
    <n v="2060"/>
    <d v="2017-02-15T00:00:00"/>
    <x v="1"/>
    <s v="Approved"/>
    <s v="Norco Bicycles"/>
    <s v="Road"/>
    <s v="medium"/>
    <s v="large"/>
    <n v="1240.31"/>
    <n v="795.1"/>
    <d v="2011-01-10T00:00:00"/>
    <n v="445.20999999999992"/>
    <s v="Februar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5435"/>
    <n v="82"/>
    <n v="2060"/>
    <d v="2017-02-15T00:00:00"/>
    <x v="0"/>
    <s v="Approved"/>
    <s v="Norco Bicycles"/>
    <s v="Standard"/>
    <s v="high"/>
    <s v="medium"/>
    <n v="1148.6400000000001"/>
    <n v="689.18"/>
    <d v="2015-08-10T00:00:00"/>
    <n v="459.46000000000015"/>
    <s v="February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18232"/>
    <n v="26"/>
    <n v="2060"/>
    <d v="2017-10-16T00:00:00"/>
    <x v="0"/>
    <s v="Approved"/>
    <s v="WeareA2B"/>
    <s v="Standard"/>
    <s v="medium"/>
    <s v="medium"/>
    <n v="1992.93"/>
    <n v="762.63"/>
    <d v="1993-05-26T00:00:00"/>
    <n v="1230.3000000000002"/>
    <s v="October"/>
    <s v="Constancia Akram"/>
    <x v="0"/>
    <n v="17"/>
    <d v="1959-01-23T00:00:00"/>
    <x v="19"/>
    <s v="Statistician II"/>
    <x v="2"/>
    <s v="Mass Customer"/>
    <s v="N"/>
    <x v="0"/>
    <n v="17"/>
    <n v="3037"/>
    <x v="2"/>
    <n v="9"/>
  </r>
  <r>
    <n v="3837"/>
    <n v="0"/>
    <n v="2059"/>
    <d v="2017-07-13T00:00:00"/>
    <x v="1"/>
    <s v="Approved"/>
    <s v="Solex"/>
    <s v="Standard"/>
    <s v="medium"/>
    <s v="medium"/>
    <n v="100.35"/>
    <n v="75.260000000000005"/>
    <d v="1999-07-26T00:00:00"/>
    <n v="25.089999999999989"/>
    <s v="July"/>
    <s v="Kylen Gimson"/>
    <x v="0"/>
    <n v="21"/>
    <d v="1977-02-15T00:00:00"/>
    <x v="15"/>
    <s v="Graphic Designer"/>
    <x v="5"/>
    <s v="High Net Worth"/>
    <s v="N"/>
    <x v="0"/>
    <n v="12"/>
    <n v="3181"/>
    <x v="2"/>
    <n v="10"/>
  </r>
  <r>
    <n v="8616"/>
    <n v="40"/>
    <n v="2059"/>
    <d v="2017-05-09T00:00:00"/>
    <x v="1"/>
    <s v="Approved"/>
    <s v="Trek Bicycles"/>
    <s v="Road"/>
    <s v="medium"/>
    <s v="large"/>
    <n v="1894.19"/>
    <n v="598.76"/>
    <d v="2003-07-21T00:00:00"/>
    <n v="1295.43"/>
    <s v="May"/>
    <s v="Kylen Gimson"/>
    <x v="0"/>
    <n v="21"/>
    <d v="1977-02-15T00:00:00"/>
    <x v="15"/>
    <s v="Graphic Designer"/>
    <x v="5"/>
    <s v="High Net Worth"/>
    <s v="N"/>
    <x v="0"/>
    <n v="12"/>
    <n v="3181"/>
    <x v="2"/>
    <n v="10"/>
  </r>
  <r>
    <n v="13059"/>
    <n v="0"/>
    <n v="2059"/>
    <d v="2017-06-20T00:00:00"/>
    <x v="0"/>
    <s v="Approved"/>
    <s v="Solex"/>
    <s v="Road"/>
    <s v="medium"/>
    <s v="medium"/>
    <n v="416.98"/>
    <n v="312.74"/>
    <d v="1997-05-10T00:00:00"/>
    <n v="104.24"/>
    <s v="June"/>
    <s v="Kylen Gimson"/>
    <x v="0"/>
    <n v="21"/>
    <d v="1977-02-15T00:00:00"/>
    <x v="15"/>
    <s v="Graphic Designer"/>
    <x v="5"/>
    <s v="High Net Worth"/>
    <s v="N"/>
    <x v="0"/>
    <n v="12"/>
    <n v="3181"/>
    <x v="2"/>
    <n v="10"/>
  </r>
  <r>
    <n v="15980"/>
    <n v="0"/>
    <n v="2059"/>
    <d v="2017-04-01T00:00:00"/>
    <x v="1"/>
    <s v="Approved"/>
    <s v="Trek Bicycles"/>
    <s v="Road"/>
    <s v="medium"/>
    <s v="medium"/>
    <n v="290.62"/>
    <n v="215.14"/>
    <d v="2004-12-18T00:00:00"/>
    <n v="75.480000000000018"/>
    <s v="April"/>
    <s v="Kylen Gimson"/>
    <x v="0"/>
    <n v="21"/>
    <d v="1977-02-15T00:00:00"/>
    <x v="15"/>
    <s v="Graphic Designer"/>
    <x v="5"/>
    <s v="High Net Worth"/>
    <s v="N"/>
    <x v="0"/>
    <n v="12"/>
    <n v="3181"/>
    <x v="2"/>
    <n v="10"/>
  </r>
  <r>
    <n v="1582"/>
    <n v="59"/>
    <n v="2058"/>
    <d v="2017-09-01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3221"/>
    <n v="0"/>
    <n v="2058"/>
    <d v="2017-03-19T00:00:00"/>
    <x v="0"/>
    <s v="Approved"/>
    <s v="Norco Bicycles"/>
    <s v="Standard"/>
    <s v="low"/>
    <s v="medium"/>
    <n v="363.01"/>
    <n v="290.41000000000003"/>
    <d v="2005-05-10T00:00:00"/>
    <n v="72.599999999999966"/>
    <s v="March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8520"/>
    <n v="0"/>
    <n v="2058"/>
    <d v="2017-02-02T00:00:00"/>
    <x v="1"/>
    <s v="Approved"/>
    <s v="Trek Bicycles"/>
    <s v="Standard"/>
    <s v="high"/>
    <s v="medium"/>
    <n v="358.39"/>
    <n v="215.03"/>
    <d v="2004-01-16T00:00:00"/>
    <n v="143.36000000000001"/>
    <s v="February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11502"/>
    <n v="38"/>
    <n v="2058"/>
    <d v="2017-05-24T00:00:00"/>
    <x v="0"/>
    <s v="Approved"/>
    <s v="Trek Bicycles"/>
    <s v="Standard"/>
    <s v="medium"/>
    <s v="large"/>
    <n v="2091.4699999999998"/>
    <n v="388.92"/>
    <d v="2012-09-15T00:00:00"/>
    <n v="1702.5499999999995"/>
    <s v="May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13785"/>
    <n v="54"/>
    <n v="2058"/>
    <d v="2017-08-15T00:00:00"/>
    <x v="1"/>
    <s v="Approved"/>
    <s v="WeareA2B"/>
    <s v="Standard"/>
    <s v="medium"/>
    <s v="medium"/>
    <n v="1807.45"/>
    <n v="778.69"/>
    <d v="2015-05-21T00:00:00"/>
    <n v="1028.76"/>
    <s v="August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14586"/>
    <n v="0"/>
    <n v="2058"/>
    <d v="2017-07-17T00:00:00"/>
    <x v="0"/>
    <s v="Approved"/>
    <s v="Norco Bicycles"/>
    <s v="Standard"/>
    <s v="low"/>
    <s v="medium"/>
    <n v="363.01"/>
    <n v="290.41000000000003"/>
    <d v="2005-05-10T00:00:00"/>
    <n v="72.599999999999966"/>
    <s v="July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15611"/>
    <n v="18"/>
    <n v="2058"/>
    <d v="2017-08-20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Ronna Wickersham"/>
    <x v="0"/>
    <n v="99"/>
    <d v="1978-02-04T00:00:00"/>
    <x v="12"/>
    <s v="Database Administrator I"/>
    <x v="3"/>
    <s v="High Net Worth"/>
    <s v="N"/>
    <x v="0"/>
    <n v="7"/>
    <n v="4702"/>
    <x v="1"/>
    <n v="1"/>
  </r>
  <r>
    <n v="1011"/>
    <n v="88"/>
    <n v="2057"/>
    <d v="2017-06-05T00:00:00"/>
    <x v="1"/>
    <s v="Approved"/>
    <s v="Norco Bicycles"/>
    <s v="Standard"/>
    <s v="medium"/>
    <s v="medium"/>
    <n v="1198.46"/>
    <n v="381.1"/>
    <d v="2000-11-03T00:00:00"/>
    <n v="817.36"/>
    <s v="June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4057"/>
    <n v="49"/>
    <n v="2057"/>
    <d v="2017-02-09T00:00:00"/>
    <x v="1"/>
    <s v="Approved"/>
    <s v="Trek Bicycles"/>
    <s v="Road"/>
    <s v="medium"/>
    <s v="medium"/>
    <n v="533.51"/>
    <n v="400.13"/>
    <d v="2012-06-04T00:00:00"/>
    <n v="133.38"/>
    <s v="February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4998"/>
    <n v="73"/>
    <n v="2057"/>
    <d v="2017-07-10T00:00:00"/>
    <x v="1"/>
    <s v="Approved"/>
    <s v="Solex"/>
    <s v="Standard"/>
    <s v="medium"/>
    <s v="medium"/>
    <n v="1945.43"/>
    <n v="333.18"/>
    <d v="2003-09-09T00:00:00"/>
    <n v="1612.25"/>
    <s v="July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7362"/>
    <n v="85"/>
    <n v="2057"/>
    <d v="2017-09-09T00:00:00"/>
    <x v="1"/>
    <s v="Approved"/>
    <s v="WeareA2B"/>
    <s v="Standard"/>
    <s v="medium"/>
    <s v="medium"/>
    <n v="752.64"/>
    <n v="205.36"/>
    <d v="2005-05-10T00:00:00"/>
    <n v="547.28"/>
    <s v="September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12653"/>
    <n v="74"/>
    <n v="2057"/>
    <d v="2017-01-04T00:00:00"/>
    <x v="1"/>
    <s v="Approved"/>
    <s v="WeareA2B"/>
    <s v="Standard"/>
    <s v="medium"/>
    <s v="medium"/>
    <n v="1228.07"/>
    <n v="400.91"/>
    <d v="2015-08-10T00:00:00"/>
    <n v="827.15999999999985"/>
    <s v="January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13763"/>
    <n v="12"/>
    <n v="2057"/>
    <d v="2017-12-14T00:00:00"/>
    <x v="1"/>
    <s v="Approved"/>
    <s v="WeareA2B"/>
    <s v="Standard"/>
    <s v="medium"/>
    <s v="medium"/>
    <n v="1231.1500000000001"/>
    <n v="161.6"/>
    <d v="2016-07-09T00:00:00"/>
    <n v="1069.5500000000002"/>
    <s v="December"/>
    <s v="Elianora Sally"/>
    <x v="0"/>
    <n v="99"/>
    <d v="1959-10-04T00:00:00"/>
    <x v="28"/>
    <s v="Accounting Assistant IV"/>
    <x v="1"/>
    <s v="Affluent Customer"/>
    <s v="N"/>
    <x v="1"/>
    <n v="15"/>
    <n v="3182"/>
    <x v="2"/>
    <n v="8"/>
  </r>
  <r>
    <n v="3372"/>
    <n v="84"/>
    <n v="2056"/>
    <d v="2017-04-29T00:00:00"/>
    <x v="1"/>
    <s v="Approved"/>
    <s v="Giant Bicycles"/>
    <s v="Road"/>
    <s v="medium"/>
    <s v="medium"/>
    <n v="792.9"/>
    <n v="594.67999999999995"/>
    <d v="1992-10-02T00:00:00"/>
    <n v="198.22000000000003"/>
    <s v="April"/>
    <s v="Cristin Smoughton"/>
    <x v="0"/>
    <n v="65"/>
    <d v="1986-03-04T00:00:00"/>
    <x v="3"/>
    <s v="Biostatistician IV"/>
    <x v="8"/>
    <s v="High Net Worth"/>
    <s v="N"/>
    <x v="0"/>
    <n v="22"/>
    <n v="2763"/>
    <x v="0"/>
    <n v="8"/>
  </r>
  <r>
    <n v="11552"/>
    <n v="70"/>
    <n v="2056"/>
    <d v="2017-11-06T00:00:00"/>
    <x v="0"/>
    <s v="Approved"/>
    <s v="Norco Bicycles"/>
    <s v="Road"/>
    <s v="medium"/>
    <s v="medium"/>
    <n v="1036.5899999999999"/>
    <n v="206.35"/>
    <d v="1991-05-06T00:00:00"/>
    <n v="830.2399999999999"/>
    <s v="November"/>
    <s v="Cristin Smoughton"/>
    <x v="0"/>
    <n v="65"/>
    <d v="1986-03-04T00:00:00"/>
    <x v="3"/>
    <s v="Biostatistician IV"/>
    <x v="8"/>
    <s v="High Net Worth"/>
    <s v="N"/>
    <x v="0"/>
    <n v="22"/>
    <n v="2763"/>
    <x v="0"/>
    <n v="8"/>
  </r>
  <r>
    <n v="762"/>
    <n v="6"/>
    <n v="2055"/>
    <d v="2017-06-27T00:00:00"/>
    <x v="0"/>
    <s v="Approved"/>
    <s v="Solex"/>
    <s v="Standard"/>
    <s v="high"/>
    <s v="medium"/>
    <n v="748.17"/>
    <n v="448.9"/>
    <d v="1991-11-10T00:00:00"/>
    <n v="299.27"/>
    <s v="June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2892"/>
    <n v="2"/>
    <n v="2055"/>
    <d v="2017-04-22T00:00:00"/>
    <x v="1"/>
    <s v="Approved"/>
    <s v="Giant Bicycles"/>
    <s v="Road"/>
    <s v="low"/>
    <s v="small"/>
    <n v="590.26"/>
    <n v="525.33000000000004"/>
    <d v="2010-11-05T00:00:00"/>
    <n v="64.92999999999995"/>
    <s v="April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4876"/>
    <n v="33"/>
    <n v="2055"/>
    <d v="2017-09-16T00:00:00"/>
    <x v="0"/>
    <s v="Approved"/>
    <s v="OHM Cycles"/>
    <s v="Road"/>
    <s v="medium"/>
    <s v="small"/>
    <n v="1810"/>
    <n v="1610.9"/>
    <d v="2008-03-19T00:00:00"/>
    <n v="199.09999999999991"/>
    <s v="September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5280"/>
    <n v="62"/>
    <n v="2055"/>
    <d v="2017-04-16T00:00:00"/>
    <x v="0"/>
    <s v="Approved"/>
    <s v="Solex"/>
    <s v="Standard"/>
    <s v="high"/>
    <s v="medium"/>
    <n v="1024.6600000000001"/>
    <n v="614.79999999999995"/>
    <d v="1996-11-09T00:00:00"/>
    <n v="409.86000000000018"/>
    <s v="April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11075"/>
    <n v="15"/>
    <n v="2055"/>
    <d v="2017-11-10T00:00:00"/>
    <x v="1"/>
    <s v="Approved"/>
    <s v="WeareA2B"/>
    <s v="Standard"/>
    <s v="medium"/>
    <s v="medium"/>
    <n v="1292.8399999999999"/>
    <n v="13.44"/>
    <d v="2009-04-12T00:00:00"/>
    <n v="1279.4000000000001"/>
    <s v="November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12097"/>
    <n v="9"/>
    <n v="2055"/>
    <d v="2017-02-21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15617"/>
    <n v="43"/>
    <n v="2055"/>
    <d v="2017-10-11T00:00:00"/>
    <x v="1"/>
    <s v="Approved"/>
    <s v="Norco Bicycles"/>
    <s v="Standard"/>
    <s v="medium"/>
    <s v="medium"/>
    <n v="1555.58"/>
    <n v="818.01"/>
    <d v="2003-09-09T00:00:00"/>
    <n v="737.57"/>
    <s v="October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16179"/>
    <n v="38"/>
    <n v="2055"/>
    <d v="2017-03-25T00:00:00"/>
    <x v="0"/>
    <s v="Approved"/>
    <s v="Trek Bicycles"/>
    <s v="Standard"/>
    <s v="medium"/>
    <s v="large"/>
    <n v="2091.4699999999998"/>
    <n v="388.92"/>
    <d v="2012-09-15T00:00:00"/>
    <n v="1702.5499999999995"/>
    <s v="March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16258"/>
    <n v="14"/>
    <n v="2055"/>
    <d v="2017-12-30T00:00:00"/>
    <x v="1"/>
    <s v="Approved"/>
    <s v="Solex"/>
    <s v="Standard"/>
    <s v="high"/>
    <s v="large"/>
    <n v="1842.92"/>
    <n v="1105.75"/>
    <d v="1995-10-24T00:00:00"/>
    <n v="737.17"/>
    <s v="December"/>
    <s v="Harmon Bakster"/>
    <x v="1"/>
    <n v="46"/>
    <d v="1980-09-14T00:00:00"/>
    <x v="14"/>
    <s v="Administrative Assistant III"/>
    <x v="7"/>
    <s v="High Net Worth"/>
    <s v="N"/>
    <x v="0"/>
    <n v="7"/>
    <n v="2327"/>
    <x v="0"/>
    <n v="3"/>
  </r>
  <r>
    <n v="874"/>
    <n v="73"/>
    <n v="2054"/>
    <d v="2017-07-25T00:00:00"/>
    <x v="1"/>
    <s v="Approved"/>
    <s v="Solex"/>
    <s v="Standard"/>
    <s v="medium"/>
    <s v="medium"/>
    <n v="1945.43"/>
    <n v="333.18"/>
    <d v="2011-01-10T00:00:00"/>
    <n v="1612.25"/>
    <s v="July"/>
    <s v="Horace Gilpillan"/>
    <x v="1"/>
    <n v="12"/>
    <d v="1995-08-21T00:00:00"/>
    <x v="32"/>
    <s v="n/a"/>
    <x v="1"/>
    <s v="Mass Customer"/>
    <s v="N"/>
    <x v="1"/>
    <n v="22"/>
    <n v="2106"/>
    <x v="0"/>
    <n v="11"/>
  </r>
  <r>
    <n v="5874"/>
    <n v="40"/>
    <n v="2054"/>
    <d v="2017-06-11T00:00:00"/>
    <x v="0"/>
    <s v="Approved"/>
    <s v="OHM Cycles"/>
    <s v="Standard"/>
    <s v="high"/>
    <s v="medium"/>
    <n v="1458.17"/>
    <n v="874.9"/>
    <d v="2008-03-19T00:00:00"/>
    <n v="583.2700000000001"/>
    <s v="June"/>
    <s v="Horace Gilpillan"/>
    <x v="1"/>
    <n v="12"/>
    <d v="1995-08-21T00:00:00"/>
    <x v="32"/>
    <s v="n/a"/>
    <x v="1"/>
    <s v="Mass Customer"/>
    <s v="N"/>
    <x v="1"/>
    <n v="22"/>
    <n v="2106"/>
    <x v="0"/>
    <n v="11"/>
  </r>
  <r>
    <n v="5944"/>
    <n v="1"/>
    <n v="2054"/>
    <d v="2017-07-23T00:00:00"/>
    <x v="0"/>
    <s v="Approved"/>
    <s v="Giant Bicycles"/>
    <s v="Standard"/>
    <s v="medium"/>
    <s v="medium"/>
    <n v="1403.5"/>
    <n v="954.82"/>
    <d v="2005-08-09T00:00:00"/>
    <n v="448.67999999999989"/>
    <s v="July"/>
    <s v="Horace Gilpillan"/>
    <x v="1"/>
    <n v="12"/>
    <d v="1995-08-21T00:00:00"/>
    <x v="32"/>
    <s v="n/a"/>
    <x v="1"/>
    <s v="Mass Customer"/>
    <s v="N"/>
    <x v="1"/>
    <n v="22"/>
    <n v="2106"/>
    <x v="0"/>
    <n v="11"/>
  </r>
  <r>
    <n v="19433"/>
    <n v="45"/>
    <n v="2054"/>
    <d v="2017-12-29T00:00:00"/>
    <x v="1"/>
    <s v="Approved"/>
    <s v="Solex"/>
    <s v="Standard"/>
    <s v="medium"/>
    <s v="medium"/>
    <n v="441.49"/>
    <n v="84.99"/>
    <d v="2001-11-25T00:00:00"/>
    <n v="356.5"/>
    <s v="December"/>
    <s v="Horace Gilpillan"/>
    <x v="1"/>
    <n v="12"/>
    <d v="1995-08-21T00:00:00"/>
    <x v="32"/>
    <s v="n/a"/>
    <x v="1"/>
    <s v="Mass Customer"/>
    <s v="N"/>
    <x v="1"/>
    <n v="22"/>
    <n v="2106"/>
    <x v="0"/>
    <n v="11"/>
  </r>
  <r>
    <n v="142"/>
    <n v="46"/>
    <n v="2053"/>
    <d v="2017-12-25T00:00:00"/>
    <x v="0"/>
    <s v="Approved"/>
    <s v="Solex"/>
    <s v="Standard"/>
    <s v="low"/>
    <s v="medium"/>
    <n v="1289.8499999999999"/>
    <n v="74.510000000000005"/>
    <d v="2012-06-04T00:00:00"/>
    <n v="1215.3399999999999"/>
    <s v="December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4334"/>
    <n v="30"/>
    <n v="2053"/>
    <d v="2017-05-15T00:00:00"/>
    <x v="1"/>
    <s v="Approved"/>
    <s v="Solex"/>
    <s v="Standard"/>
    <s v="high"/>
    <s v="medium"/>
    <n v="748.17"/>
    <n v="448.9"/>
    <d v="2002-03-22T00:00:00"/>
    <n v="299.27"/>
    <s v="May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5864"/>
    <n v="4"/>
    <n v="2053"/>
    <d v="2017-12-15T00:00:00"/>
    <x v="1"/>
    <s v="Approved"/>
    <s v="Giant Bicycles"/>
    <s v="Standard"/>
    <s v="high"/>
    <s v="medium"/>
    <n v="1129.1300000000001"/>
    <n v="677.48"/>
    <d v="2003-02-07T00:00:00"/>
    <n v="451.65000000000009"/>
    <s v="December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6759"/>
    <n v="3"/>
    <n v="2053"/>
    <d v="2017-07-29T00:00:00"/>
    <x v="0"/>
    <s v="Approved"/>
    <s v="Trek Bicycles"/>
    <s v="Standard"/>
    <s v="medium"/>
    <s v="large"/>
    <n v="2091.4699999999998"/>
    <n v="388.92"/>
    <d v="2012-09-15T00:00:00"/>
    <n v="1702.5499999999995"/>
    <s v="July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14126"/>
    <n v="77"/>
    <n v="2053"/>
    <d v="2017-02-07T00:00:00"/>
    <x v="0"/>
    <s v="Approved"/>
    <s v="Norco Bicycles"/>
    <s v="Road"/>
    <s v="medium"/>
    <s v="large"/>
    <n v="1240.31"/>
    <n v="795.1"/>
    <d v="2003-09-09T00:00:00"/>
    <n v="445.20999999999992"/>
    <s v="February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17960"/>
    <n v="74"/>
    <n v="2053"/>
    <d v="2017-09-01T00:00:00"/>
    <x v="0"/>
    <s v="Approved"/>
    <s v="WeareA2B"/>
    <s v="Standard"/>
    <s v="medium"/>
    <s v="medium"/>
    <n v="1228.07"/>
    <n v="400.91"/>
    <d v="2015-08-10T00:00:00"/>
    <n v="827.15999999999985"/>
    <s v="September"/>
    <s v="Horatius Dufton"/>
    <x v="1"/>
    <n v="7"/>
    <d v="1978-05-28T00:00:00"/>
    <x v="12"/>
    <s v="n/a"/>
    <x v="2"/>
    <s v="Affluent Customer"/>
    <s v="N"/>
    <x v="1"/>
    <n v="11"/>
    <n v="4551"/>
    <x v="1"/>
    <n v="7"/>
  </r>
  <r>
    <n v="1768"/>
    <n v="50"/>
    <n v="2052"/>
    <d v="2017-02-07T00:00:00"/>
    <x v="1"/>
    <s v="Approved"/>
    <s v="WeareA2B"/>
    <s v="Standard"/>
    <s v="medium"/>
    <s v="small"/>
    <n v="175.89"/>
    <n v="131.91999999999999"/>
    <d v="1997-10-04T00:00:00"/>
    <n v="43.97"/>
    <s v="Februar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2154"/>
    <n v="43"/>
    <n v="2052"/>
    <d v="2017-05-25T00:00:00"/>
    <x v="1"/>
    <s v="Approved"/>
    <s v="Solex"/>
    <s v="Standard"/>
    <s v="medium"/>
    <s v="medium"/>
    <n v="1151.96"/>
    <n v="649.49"/>
    <d v="1999-12-04T00:00:00"/>
    <n v="502.47"/>
    <s v="Ma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5463"/>
    <n v="59"/>
    <n v="2052"/>
    <d v="2017-01-29T00:00:00"/>
    <x v="1"/>
    <s v="Approved"/>
    <s v="Solex"/>
    <s v="Standard"/>
    <s v="medium"/>
    <s v="large"/>
    <n v="1061.56"/>
    <n v="733.58"/>
    <d v="1993-06-23T00:00:00"/>
    <n v="327.9799999999999"/>
    <s v="Januar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5606"/>
    <n v="53"/>
    <n v="2052"/>
    <d v="2017-01-05T00:00:00"/>
    <x v="1"/>
    <s v="Approved"/>
    <s v="OHM Cycles"/>
    <s v="Standard"/>
    <s v="medium"/>
    <s v="medium"/>
    <n v="795.34"/>
    <n v="101.58"/>
    <d v="2015-10-18T00:00:00"/>
    <n v="693.76"/>
    <s v="Januar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6688"/>
    <n v="18"/>
    <n v="2052"/>
    <d v="2017-01-26T00:00:00"/>
    <x v="1"/>
    <s v="Approved"/>
    <s v="Solex"/>
    <s v="Standard"/>
    <s v="medium"/>
    <s v="medium"/>
    <n v="575.27"/>
    <n v="431.45"/>
    <d v="2009-03-08T00:00:00"/>
    <n v="143.82"/>
    <s v="Januar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7033"/>
    <n v="11"/>
    <n v="2052"/>
    <d v="2017-06-20T00:00:00"/>
    <x v="1"/>
    <s v="Approved"/>
    <s v="Giant Bicycles"/>
    <s v="Standard"/>
    <s v="high"/>
    <s v="medium"/>
    <n v="1274.93"/>
    <n v="764.96"/>
    <d v="2009-03-08T00:00:00"/>
    <n v="509.97"/>
    <s v="June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12143"/>
    <n v="13"/>
    <n v="2052"/>
    <d v="2017-01-05T00:00:00"/>
    <x v="1"/>
    <s v="Approved"/>
    <s v="Solex"/>
    <s v="Standard"/>
    <s v="medium"/>
    <s v="medium"/>
    <n v="1163.8900000000001"/>
    <n v="589.27"/>
    <d v="2003-08-05T00:00:00"/>
    <n v="574.62000000000012"/>
    <s v="January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13411"/>
    <n v="22"/>
    <n v="2052"/>
    <d v="2017-03-24T00:00:00"/>
    <x v="1"/>
    <s v="Approved"/>
    <s v="WeareA2B"/>
    <s v="Standard"/>
    <s v="medium"/>
    <s v="medium"/>
    <n v="60.34"/>
    <n v="45.26"/>
    <d v="1991-11-10T00:00:00"/>
    <n v="15.080000000000004"/>
    <s v="March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19487"/>
    <n v="69"/>
    <n v="2052"/>
    <d v="2017-11-02T00:00:00"/>
    <x v="0"/>
    <s v="Approved"/>
    <s v="Giant Bicycles"/>
    <s v="Road"/>
    <s v="medium"/>
    <s v="medium"/>
    <n v="792.9"/>
    <n v="594.67999999999995"/>
    <d v="1995-10-24T00:00:00"/>
    <n v="198.22000000000003"/>
    <s v="November"/>
    <s v="Ganny Sealeaf"/>
    <x v="1"/>
    <n v="5"/>
    <d v="1955-11-30T00:00:00"/>
    <x v="13"/>
    <s v="n/a"/>
    <x v="7"/>
    <s v="Mass Customer"/>
    <s v="N"/>
    <x v="1"/>
    <n v="8"/>
    <n v="4655"/>
    <x v="1"/>
    <n v="3"/>
  </r>
  <r>
    <n v="4904"/>
    <n v="44"/>
    <n v="2051"/>
    <d v="2017-06-04T00:00:00"/>
    <x v="1"/>
    <s v="Approved"/>
    <s v="WeareA2B"/>
    <s v="Standard"/>
    <s v="medium"/>
    <s v="medium"/>
    <n v="1769.64"/>
    <n v="108.76"/>
    <d v="2011-05-09T00:00:00"/>
    <n v="1660.88"/>
    <s v="June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10597"/>
    <n v="74"/>
    <n v="2051"/>
    <d v="2017-01-12T00:00:00"/>
    <x v="1"/>
    <s v="Approved"/>
    <s v="WeareA2B"/>
    <s v="Standard"/>
    <s v="medium"/>
    <s v="medium"/>
    <n v="1228.07"/>
    <n v="400.91"/>
    <d v="2000-05-22T00:00:00"/>
    <n v="827.15999999999985"/>
    <s v="January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12224"/>
    <n v="46"/>
    <n v="2051"/>
    <d v="2017-01-19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14759"/>
    <n v="37"/>
    <n v="2051"/>
    <d v="2017-07-28T00:00:00"/>
    <x v="1"/>
    <s v="Approved"/>
    <s v="OHM Cycles"/>
    <s v="Standard"/>
    <s v="low"/>
    <s v="medium"/>
    <n v="1793.43"/>
    <n v="248.82"/>
    <d v="1999-07-20T00:00:00"/>
    <n v="1544.61"/>
    <s v="July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15555"/>
    <n v="93"/>
    <n v="2051"/>
    <d v="2017-10-19T00:00:00"/>
    <x v="1"/>
    <s v="Approved"/>
    <s v="WeareA2B"/>
    <s v="Standard"/>
    <s v="medium"/>
    <s v="medium"/>
    <n v="1065.03"/>
    <n v="230.09"/>
    <d v="2000-11-03T00:00:00"/>
    <n v="834.94"/>
    <s v="October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16167"/>
    <n v="31"/>
    <n v="2051"/>
    <d v="2017-11-09T00:00:00"/>
    <x v="0"/>
    <s v="Approved"/>
    <s v="Giant Bicycles"/>
    <s v="Standard"/>
    <s v="medium"/>
    <s v="medium"/>
    <n v="230.91"/>
    <n v="173.18"/>
    <d v="2006-11-10T00:00:00"/>
    <n v="57.72999999999999"/>
    <s v="November"/>
    <s v="Teresita Drinnan"/>
    <x v="0"/>
    <n v="8"/>
    <d v="1959-06-15T00:00:00"/>
    <x v="19"/>
    <s v="Geological Engineer"/>
    <x v="1"/>
    <s v="Affluent Customer"/>
    <s v="N"/>
    <x v="0"/>
    <n v="20"/>
    <n v="2009"/>
    <x v="0"/>
    <n v="12"/>
  </r>
  <r>
    <n v="2122"/>
    <n v="67"/>
    <n v="2050"/>
    <d v="2017-07-23T00:00:00"/>
    <x v="0"/>
    <s v="Approved"/>
    <s v="Norco Bicycles"/>
    <s v="Road"/>
    <s v="medium"/>
    <s v="medium"/>
    <n v="544.04999999999995"/>
    <n v="376.84"/>
    <d v="2010-08-20T00:00:00"/>
    <n v="167.20999999999998"/>
    <s v="July"/>
    <s v="Opal Costa"/>
    <x v="0"/>
    <n v="22"/>
    <d v="1954-06-26T00:00:00"/>
    <x v="29"/>
    <s v="Business Systems Development Analyst"/>
    <x v="5"/>
    <s v="Mass Customer"/>
    <s v="N"/>
    <x v="1"/>
    <n v="5"/>
    <n v="2176"/>
    <x v="0"/>
    <n v="10"/>
  </r>
  <r>
    <n v="3921"/>
    <n v="1"/>
    <n v="2050"/>
    <d v="2017-12-24T00:00:00"/>
    <x v="0"/>
    <s v="Approved"/>
    <s v="Giant Bicycles"/>
    <s v="Standard"/>
    <s v="medium"/>
    <s v="medium"/>
    <n v="1403.5"/>
    <n v="954.82"/>
    <d v="2012-09-15T00:00:00"/>
    <n v="448.67999999999989"/>
    <s v="December"/>
    <s v="Opal Costa"/>
    <x v="0"/>
    <n v="22"/>
    <d v="1954-06-26T00:00:00"/>
    <x v="29"/>
    <s v="Business Systems Development Analyst"/>
    <x v="5"/>
    <s v="Mass Customer"/>
    <s v="N"/>
    <x v="1"/>
    <n v="5"/>
    <n v="2176"/>
    <x v="0"/>
    <n v="10"/>
  </r>
  <r>
    <n v="16293"/>
    <n v="7"/>
    <n v="2050"/>
    <d v="2017-10-31T00:00:00"/>
    <x v="1"/>
    <s v="Approved"/>
    <s v="Trek Bicycles"/>
    <s v="Road"/>
    <s v="low"/>
    <s v="medium"/>
    <n v="980.37"/>
    <n v="234.43"/>
    <d v="2004-09-28T00:00:00"/>
    <n v="745.94"/>
    <s v="October"/>
    <s v="Opal Costa"/>
    <x v="0"/>
    <n v="22"/>
    <d v="1954-06-26T00:00:00"/>
    <x v="29"/>
    <s v="Business Systems Development Analyst"/>
    <x v="5"/>
    <s v="Mass Customer"/>
    <s v="N"/>
    <x v="1"/>
    <n v="5"/>
    <n v="2176"/>
    <x v="0"/>
    <n v="10"/>
  </r>
  <r>
    <n v="16303"/>
    <n v="79"/>
    <n v="2050"/>
    <d v="2017-05-25T00:00:00"/>
    <x v="0"/>
    <s v="Approved"/>
    <s v="Norco Bicycles"/>
    <s v="Standard"/>
    <s v="medium"/>
    <s v="medium"/>
    <n v="1555.58"/>
    <n v="818.01"/>
    <d v="1997-08-25T00:00:00"/>
    <n v="737.57"/>
    <s v="May"/>
    <s v="Opal Costa"/>
    <x v="0"/>
    <n v="22"/>
    <d v="1954-06-26T00:00:00"/>
    <x v="29"/>
    <s v="Business Systems Development Analyst"/>
    <x v="5"/>
    <s v="Mass Customer"/>
    <s v="N"/>
    <x v="1"/>
    <n v="5"/>
    <n v="2176"/>
    <x v="0"/>
    <n v="10"/>
  </r>
  <r>
    <n v="324"/>
    <n v="87"/>
    <n v="2049"/>
    <d v="2017-10-11T00:00:00"/>
    <x v="0"/>
    <s v="Approved"/>
    <s v="OHM Cycles"/>
    <s v="Standard"/>
    <s v="medium"/>
    <s v="medium"/>
    <n v="1636.9"/>
    <n v="44.71"/>
    <d v="2010-08-20T00:00:00"/>
    <n v="1592.19"/>
    <s v="October"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2158"/>
    <n v="62"/>
    <n v="2049"/>
    <d v="2017-01-20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3224"/>
    <n v="92"/>
    <n v="2049"/>
    <d v="2017-10-26T00:00:00"/>
    <x v="0"/>
    <s v="Cancelled"/>
    <s v="WeareA2B"/>
    <s v="Touring"/>
    <s v="medium"/>
    <s v="large"/>
    <n v="1890.39"/>
    <n v="260.14"/>
    <d v="1991-01-21T00:00:00"/>
    <m/>
    <m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8778"/>
    <n v="6"/>
    <n v="2049"/>
    <d v="2017-08-08T00:00:00"/>
    <x v="1"/>
    <s v="Approved"/>
    <s v="Solex"/>
    <s v="Standard"/>
    <s v="high"/>
    <s v="medium"/>
    <n v="748.17"/>
    <n v="448.9"/>
    <d v="1991-11-10T00:00:00"/>
    <n v="299.27"/>
    <s v="August"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16722"/>
    <n v="56"/>
    <n v="2049"/>
    <d v="2017-04-13T00:00:00"/>
    <x v="1"/>
    <s v="Approved"/>
    <s v="Norco Bicycles"/>
    <s v="Mountain"/>
    <s v="low"/>
    <s v="small"/>
    <n v="688.63"/>
    <n v="612.88"/>
    <d v="1993-10-02T00:00:00"/>
    <n v="75.75"/>
    <s v="April"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17321"/>
    <n v="59"/>
    <n v="2049"/>
    <d v="2017-10-15T00:00:00"/>
    <x v="0"/>
    <s v="Approved"/>
    <s v="WeareA2B"/>
    <s v="Standard"/>
    <s v="medium"/>
    <s v="small"/>
    <n v="1415.01"/>
    <n v="1259.3599999999999"/>
    <d v="2003-01-05T00:00:00"/>
    <n v="155.65000000000009"/>
    <s v="October"/>
    <s v="Jud Purchon"/>
    <x v="1"/>
    <n v="21"/>
    <d v="1962-02-12T00:00:00"/>
    <x v="33"/>
    <s v="Assistant Professor"/>
    <x v="1"/>
    <s v="High Net Worth"/>
    <s v="N"/>
    <x v="0"/>
    <n v="5"/>
    <n v="2217"/>
    <x v="0"/>
    <n v="8"/>
  </r>
  <r>
    <n v="1278"/>
    <n v="81"/>
    <n v="2048"/>
    <d v="2017-10-21T00:00:00"/>
    <x v="1"/>
    <s v="Approved"/>
    <s v="Solex"/>
    <s v="Standard"/>
    <s v="medium"/>
    <s v="medium"/>
    <n v="1151.96"/>
    <n v="649.49"/>
    <d v="1999-12-04T00:00:00"/>
    <n v="502.47"/>
    <s v="October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5322"/>
    <n v="0"/>
    <n v="2048"/>
    <d v="2017-07-12T00:00:00"/>
    <x v="1"/>
    <s v="Approved"/>
    <s v="Giant Bicycles"/>
    <s v="Standard"/>
    <s v="medium"/>
    <s v="large"/>
    <n v="569.55999999999995"/>
    <n v="528.42999999999995"/>
    <d v="2003-09-10T00:00:00"/>
    <n v="41.129999999999995"/>
    <s v="July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6618"/>
    <n v="0"/>
    <n v="2048"/>
    <d v="2017-06-11T00:00:00"/>
    <x v="0"/>
    <s v="Cancelled"/>
    <s v="Norco Bicycles"/>
    <s v="Road"/>
    <s v="medium"/>
    <s v="medium"/>
    <n v="544.04999999999995"/>
    <n v="376.84"/>
    <d v="2005-10-22T00:00:00"/>
    <m/>
    <m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6673"/>
    <n v="13"/>
    <n v="2048"/>
    <d v="2017-01-14T00:00:00"/>
    <x v="1"/>
    <s v="Approved"/>
    <s v="Solex"/>
    <s v="Standard"/>
    <s v="medium"/>
    <s v="medium"/>
    <n v="1577.53"/>
    <n v="826.51"/>
    <d v="2011-03-16T00:00:00"/>
    <n v="751.02"/>
    <s v="January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8433"/>
    <n v="40"/>
    <n v="2048"/>
    <d v="2017-02-25T00:00:00"/>
    <x v="0"/>
    <s v="Approved"/>
    <s v="Trek Bicycles"/>
    <s v="Road"/>
    <s v="medium"/>
    <s v="large"/>
    <n v="1894.19"/>
    <n v="598.76"/>
    <d v="2003-07-21T00:00:00"/>
    <n v="1295.43"/>
    <s v="February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9297"/>
    <n v="46"/>
    <n v="2048"/>
    <d v="2017-04-04T00:00:00"/>
    <x v="0"/>
    <s v="Approved"/>
    <s v="OHM Cycles"/>
    <s v="Standard"/>
    <s v="low"/>
    <s v="medium"/>
    <n v="1793.43"/>
    <n v="248.82"/>
    <d v="1999-07-20T00:00:00"/>
    <n v="1544.61"/>
    <s v="April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14689"/>
    <n v="36"/>
    <n v="2048"/>
    <d v="2017-11-03T00:00:00"/>
    <x v="0"/>
    <s v="Approved"/>
    <s v="Solex"/>
    <s v="Standard"/>
    <s v="low"/>
    <s v="medium"/>
    <n v="1289.8499999999999"/>
    <n v="74.510000000000005"/>
    <d v="2007-12-11T00:00:00"/>
    <n v="1215.3399999999999"/>
    <s v="November"/>
    <s v="Sorcha Genthner"/>
    <x v="0"/>
    <n v="22"/>
    <d v="1960-04-13T00:00:00"/>
    <x v="28"/>
    <s v="Financial Advisor"/>
    <x v="2"/>
    <s v="High Net Worth"/>
    <s v="N"/>
    <x v="0"/>
    <n v="13"/>
    <n v="2204"/>
    <x v="0"/>
    <n v="8"/>
  </r>
  <r>
    <n v="10579"/>
    <n v="71"/>
    <n v="2047"/>
    <d v="2017-10-24T00:00:00"/>
    <x v="2"/>
    <s v="Approved"/>
    <s v="Solex"/>
    <s v="Standard"/>
    <s v="high"/>
    <s v="large"/>
    <n v="1842.92"/>
    <n v="1105.75"/>
    <d v="2003-09-09T00:00:00"/>
    <m/>
    <m/>
    <s v="Kirsten Slegg"/>
    <x v="0"/>
    <n v="45"/>
    <d v="1975-04-13T00:00:00"/>
    <x v="11"/>
    <s v="Paralegal"/>
    <x v="2"/>
    <s v="Affluent Customer"/>
    <s v="N"/>
    <x v="1"/>
    <n v="21"/>
    <n v="4209"/>
    <x v="1"/>
    <n v="7"/>
  </r>
  <r>
    <n v="17449"/>
    <n v="46"/>
    <n v="2047"/>
    <d v="2017-03-26T00:00:00"/>
    <x v="1"/>
    <s v="Approved"/>
    <s v="Solex"/>
    <s v="Standard"/>
    <s v="low"/>
    <s v="medium"/>
    <n v="1289.8499999999999"/>
    <n v="74.510000000000005"/>
    <d v="1997-02-09T00:00:00"/>
    <n v="1215.3399999999999"/>
    <s v="March"/>
    <s v="Kirsten Slegg"/>
    <x v="0"/>
    <n v="45"/>
    <d v="1975-04-13T00:00:00"/>
    <x v="11"/>
    <s v="Paralegal"/>
    <x v="2"/>
    <s v="Affluent Customer"/>
    <s v="N"/>
    <x v="1"/>
    <n v="21"/>
    <n v="4209"/>
    <x v="1"/>
    <n v="7"/>
  </r>
  <r>
    <n v="1234"/>
    <n v="3"/>
    <n v="2046"/>
    <d v="2017-05-08T00:00:00"/>
    <x v="0"/>
    <s v="Approved"/>
    <s v="Trek Bicycles"/>
    <s v="Standard"/>
    <s v="medium"/>
    <s v="large"/>
    <n v="2091.4699999999998"/>
    <n v="388.92"/>
    <d v="1999-12-04T00:00:00"/>
    <n v="1702.5499999999995"/>
    <s v="May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2592"/>
    <n v="30"/>
    <n v="2046"/>
    <d v="2017-01-02T00:00:00"/>
    <x v="1"/>
    <s v="Approved"/>
    <s v="Solex"/>
    <s v="Standard"/>
    <s v="high"/>
    <s v="medium"/>
    <n v="748.17"/>
    <n v="448.9"/>
    <d v="2015-04-11T00:00:00"/>
    <n v="299.27"/>
    <s v="January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4797"/>
    <n v="49"/>
    <n v="2046"/>
    <d v="2017-11-27T00:00:00"/>
    <x v="1"/>
    <s v="Approved"/>
    <s v="Trek Bicycles"/>
    <s v="Road"/>
    <s v="medium"/>
    <s v="medium"/>
    <n v="533.51"/>
    <n v="400.13"/>
    <d v="1998-12-17T00:00:00"/>
    <n v="133.38"/>
    <s v="November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5004"/>
    <n v="3"/>
    <n v="2046"/>
    <d v="2017-09-24T00:00:00"/>
    <x v="0"/>
    <s v="Approved"/>
    <s v="Trek Bicycles"/>
    <s v="Standard"/>
    <s v="medium"/>
    <s v="large"/>
    <n v="2091.4699999999998"/>
    <n v="388.92"/>
    <d v="1991-08-05T00:00:00"/>
    <n v="1702.5499999999995"/>
    <s v="September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7280"/>
    <n v="39"/>
    <n v="2046"/>
    <d v="2017-09-08T00:00:00"/>
    <x v="1"/>
    <s v="Approved"/>
    <s v="Giant Bicycles"/>
    <s v="Standard"/>
    <s v="medium"/>
    <s v="large"/>
    <n v="1812.75"/>
    <n v="582.48"/>
    <d v="2007-12-11T00:00:00"/>
    <n v="1230.27"/>
    <s v="September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8358"/>
    <n v="52"/>
    <n v="2046"/>
    <d v="2017-06-03T00:00:00"/>
    <x v="1"/>
    <s v="Approved"/>
    <s v="OHM Cycles"/>
    <s v="Road"/>
    <s v="medium"/>
    <s v="medium"/>
    <n v="1280.28"/>
    <n v="829.51"/>
    <d v="2004-12-18T00:00:00"/>
    <n v="450.77"/>
    <s v="June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10064"/>
    <n v="78"/>
    <n v="2046"/>
    <d v="2017-11-10T00:00:00"/>
    <x v="1"/>
    <s v="Approved"/>
    <s v="Giant Bicycles"/>
    <s v="Standard"/>
    <s v="medium"/>
    <s v="large"/>
    <n v="1765.3"/>
    <n v="709.48"/>
    <d v="2000-11-03T00:00:00"/>
    <n v="1055.82"/>
    <s v="November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16288"/>
    <n v="37"/>
    <n v="2046"/>
    <d v="2017-06-17T00:00:00"/>
    <x v="0"/>
    <s v="Approved"/>
    <s v="OHM Cycles"/>
    <s v="Standard"/>
    <s v="low"/>
    <s v="medium"/>
    <n v="1793.43"/>
    <n v="248.82"/>
    <d v="2010-08-20T00:00:00"/>
    <n v="1544.61"/>
    <s v="June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19086"/>
    <n v="12"/>
    <n v="2046"/>
    <d v="2017-05-13T00:00:00"/>
    <x v="1"/>
    <s v="Approved"/>
    <s v="WeareA2B"/>
    <s v="Standard"/>
    <s v="medium"/>
    <s v="medium"/>
    <n v="1231.1500000000001"/>
    <n v="161.6"/>
    <d v="2015-06-17T00:00:00"/>
    <n v="1069.5500000000002"/>
    <s v="May"/>
    <s v="Charis Maas"/>
    <x v="0"/>
    <n v="3"/>
    <d v="1959-07-27T00:00:00"/>
    <x v="19"/>
    <s v="Marketing Manager"/>
    <x v="5"/>
    <s v="Mass Customer"/>
    <s v="N"/>
    <x v="1"/>
    <n v="13"/>
    <n v="2760"/>
    <x v="0"/>
    <n v="8"/>
  </r>
  <r>
    <n v="3317"/>
    <n v="80"/>
    <n v="2045"/>
    <d v="2017-11-05T00:00:00"/>
    <x v="0"/>
    <s v="Approved"/>
    <s v="Trek Bicycles"/>
    <s v="Standard"/>
    <s v="medium"/>
    <s v="large"/>
    <n v="1469.44"/>
    <n v="596.54999999999995"/>
    <d v="2012-05-18T00:00:00"/>
    <n v="872.8900000000001"/>
    <s v="November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4187"/>
    <n v="17"/>
    <n v="2045"/>
    <d v="2017-08-06T00:00:00"/>
    <x v="0"/>
    <s v="Approved"/>
    <s v="WeareA2B"/>
    <s v="Touring"/>
    <s v="medium"/>
    <s v="large"/>
    <n v="1362.99"/>
    <n v="57.74"/>
    <d v="1993-04-20T00:00:00"/>
    <n v="1305.25"/>
    <s v="August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4242"/>
    <n v="72"/>
    <n v="2045"/>
    <d v="2017-10-17T00:00:00"/>
    <x v="1"/>
    <s v="Approved"/>
    <s v="OHM Cycles"/>
    <s v="Standard"/>
    <s v="medium"/>
    <s v="medium"/>
    <n v="912.52"/>
    <n v="141.4"/>
    <d v="2015-10-18T00:00:00"/>
    <n v="771.12"/>
    <s v="October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6658"/>
    <n v="33"/>
    <n v="2045"/>
    <d v="2017-06-15T00:00:00"/>
    <x v="1"/>
    <s v="Approved"/>
    <s v="OHM Cycles"/>
    <s v="Road"/>
    <s v="medium"/>
    <s v="small"/>
    <n v="1810"/>
    <n v="1610.9"/>
    <d v="2008-03-19T00:00:00"/>
    <n v="199.09999999999991"/>
    <s v="June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8256"/>
    <n v="0"/>
    <n v="2045"/>
    <d v="2017-05-17T00:00:00"/>
    <x v="0"/>
    <s v="Approved"/>
    <s v="Giant Bicycles"/>
    <s v="Standard"/>
    <s v="medium"/>
    <s v="medium"/>
    <n v="230.91"/>
    <n v="173.18"/>
    <d v="2006-11-10T00:00:00"/>
    <n v="57.72999999999999"/>
    <s v="May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12551"/>
    <n v="52"/>
    <n v="2045"/>
    <d v="2017-06-23T00:00:00"/>
    <x v="1"/>
    <s v="Cancelled"/>
    <s v="Solex"/>
    <s v="Road"/>
    <s v="medium"/>
    <s v="large"/>
    <n v="1777.8"/>
    <n v="820.78"/>
    <d v="2011-05-07T00:00:00"/>
    <m/>
    <m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12575"/>
    <n v="27"/>
    <n v="2045"/>
    <d v="2017-02-19T00:00:00"/>
    <x v="0"/>
    <s v="Approved"/>
    <s v="Trek Bicycles"/>
    <s v="Standard"/>
    <s v="low"/>
    <s v="medium"/>
    <n v="1057.51"/>
    <n v="154.4"/>
    <d v="1994-07-12T00:00:00"/>
    <n v="903.11"/>
    <s v="February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14665"/>
    <n v="0"/>
    <n v="2045"/>
    <d v="2017-02-24T00:00:00"/>
    <x v="0"/>
    <s v="Approved"/>
    <s v="Trek Bicycles"/>
    <s v="Road"/>
    <s v="medium"/>
    <s v="medium"/>
    <n v="533.51"/>
    <n v="400.13"/>
    <d v="2012-06-04T00:00:00"/>
    <n v="133.38"/>
    <s v="February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14959"/>
    <n v="0"/>
    <n v="2045"/>
    <d v="2017-09-13T00:00:00"/>
    <x v="0"/>
    <s v="Approved"/>
    <s v="Solex"/>
    <s v="Standard"/>
    <s v="medium"/>
    <s v="medium"/>
    <n v="100.35"/>
    <n v="75.260000000000005"/>
    <d v="1999-07-26T00:00:00"/>
    <n v="25.089999999999989"/>
    <s v="September"/>
    <s v="Hermina Franzel"/>
    <x v="0"/>
    <n v="15"/>
    <d v="1984-07-03T00:00:00"/>
    <x v="25"/>
    <s v="VP Sales"/>
    <x v="2"/>
    <s v="High Net Worth"/>
    <s v="N"/>
    <x v="0"/>
    <n v="15"/>
    <n v="2075"/>
    <x v="0"/>
    <n v="11"/>
  </r>
  <r>
    <n v="9441"/>
    <n v="44"/>
    <n v="2044"/>
    <d v="2017-12-04T00:00:00"/>
    <x v="1"/>
    <s v="Approved"/>
    <s v="WeareA2B"/>
    <s v="Standard"/>
    <s v="medium"/>
    <s v="medium"/>
    <n v="1769.64"/>
    <n v="108.76"/>
    <d v="1993-04-12T00:00:00"/>
    <n v="1660.88"/>
    <s v="December"/>
    <s v="Leyla Eddington"/>
    <x v="0"/>
    <n v="84"/>
    <d v="1998-08-02T00:00:00"/>
    <x v="18"/>
    <s v="Quality Engineer"/>
    <x v="4"/>
    <s v="Mass Customer"/>
    <s v="N"/>
    <x v="1"/>
    <n v="1"/>
    <n v="2156"/>
    <x v="0"/>
    <n v="12"/>
  </r>
  <r>
    <n v="10832"/>
    <n v="30"/>
    <n v="2044"/>
    <d v="2017-04-05T00:00:00"/>
    <x v="0"/>
    <s v="Approved"/>
    <s v="Solex"/>
    <s v="Standard"/>
    <s v="high"/>
    <s v="medium"/>
    <n v="748.17"/>
    <n v="448.9"/>
    <d v="2003-03-18T00:00:00"/>
    <n v="299.27"/>
    <s v="April"/>
    <s v="Leyla Eddington"/>
    <x v="0"/>
    <n v="84"/>
    <d v="1998-08-02T00:00:00"/>
    <x v="18"/>
    <s v="Quality Engineer"/>
    <x v="4"/>
    <s v="Mass Customer"/>
    <s v="N"/>
    <x v="1"/>
    <n v="1"/>
    <n v="2156"/>
    <x v="0"/>
    <n v="12"/>
  </r>
  <r>
    <n v="13294"/>
    <n v="64"/>
    <n v="2044"/>
    <d v="2017-08-22T00:00:00"/>
    <x v="0"/>
    <s v="Approved"/>
    <s v="Trek Bicycles"/>
    <s v="Standard"/>
    <s v="medium"/>
    <s v="large"/>
    <n v="1469.44"/>
    <n v="596.54999999999995"/>
    <d v="2005-10-22T00:00:00"/>
    <n v="872.8900000000001"/>
    <s v="August"/>
    <s v="Leyla Eddington"/>
    <x v="0"/>
    <n v="84"/>
    <d v="1998-08-02T00:00:00"/>
    <x v="18"/>
    <s v="Quality Engineer"/>
    <x v="4"/>
    <s v="Mass Customer"/>
    <s v="N"/>
    <x v="1"/>
    <n v="1"/>
    <n v="2156"/>
    <x v="0"/>
    <n v="12"/>
  </r>
  <r>
    <n v="14068"/>
    <n v="24"/>
    <n v="2044"/>
    <d v="2017-12-25T00:00:00"/>
    <x v="1"/>
    <s v="Approved"/>
    <s v="Solex"/>
    <s v="Road"/>
    <s v="medium"/>
    <s v="large"/>
    <n v="1777.8"/>
    <n v="820.78"/>
    <d v="1991-08-05T00:00:00"/>
    <n v="957.02"/>
    <s v="December"/>
    <s v="Leyla Eddington"/>
    <x v="0"/>
    <n v="84"/>
    <d v="1998-08-02T00:00:00"/>
    <x v="18"/>
    <s v="Quality Engineer"/>
    <x v="4"/>
    <s v="Mass Customer"/>
    <s v="N"/>
    <x v="1"/>
    <n v="1"/>
    <n v="2156"/>
    <x v="0"/>
    <n v="12"/>
  </r>
  <r>
    <n v="17325"/>
    <n v="8"/>
    <n v="2044"/>
    <d v="2017-04-25T00:00:00"/>
    <x v="1"/>
    <s v="Approved"/>
    <s v="Solex"/>
    <s v="Road"/>
    <s v="medium"/>
    <s v="small"/>
    <n v="1703.52"/>
    <n v="1516.13"/>
    <d v="1991-11-07T00:00:00"/>
    <n v="187.38999999999987"/>
    <s v="April"/>
    <s v="Leyla Eddington"/>
    <x v="0"/>
    <n v="84"/>
    <d v="1998-08-02T00:00:00"/>
    <x v="18"/>
    <s v="Quality Engineer"/>
    <x v="4"/>
    <s v="Mass Customer"/>
    <s v="N"/>
    <x v="1"/>
    <n v="1"/>
    <n v="2156"/>
    <x v="0"/>
    <n v="12"/>
  </r>
  <r>
    <n v="3892"/>
    <n v="77"/>
    <n v="2043"/>
    <d v="2017-06-14T00:00:00"/>
    <x v="0"/>
    <s v="Approved"/>
    <s v="Norco Bicycles"/>
    <s v="Road"/>
    <s v="medium"/>
    <s v="large"/>
    <n v="1240.31"/>
    <n v="795.1"/>
    <d v="2011-01-10T00:00:00"/>
    <n v="445.20999999999992"/>
    <s v="June"/>
    <s v="Veronike Clampett"/>
    <x v="0"/>
    <n v="67"/>
    <d v="1977-09-05T00:00:00"/>
    <x v="15"/>
    <s v="Software Consultant"/>
    <x v="5"/>
    <s v="Mass Customer"/>
    <s v="N"/>
    <x v="0"/>
    <n v="7"/>
    <n v="4077"/>
    <x v="1"/>
    <n v="6"/>
  </r>
  <r>
    <n v="4945"/>
    <n v="78"/>
    <n v="2043"/>
    <d v="2017-08-10T00:00:00"/>
    <x v="0"/>
    <s v="Approved"/>
    <s v="Giant Bicycles"/>
    <s v="Standard"/>
    <s v="medium"/>
    <s v="large"/>
    <n v="1765.3"/>
    <n v="709.48"/>
    <d v="2004-07-25T00:00:00"/>
    <n v="1055.82"/>
    <s v="August"/>
    <s v="Veronike Clampett"/>
    <x v="0"/>
    <n v="67"/>
    <d v="1977-09-05T00:00:00"/>
    <x v="15"/>
    <s v="Software Consultant"/>
    <x v="5"/>
    <s v="Mass Customer"/>
    <s v="N"/>
    <x v="0"/>
    <n v="7"/>
    <n v="4077"/>
    <x v="1"/>
    <n v="6"/>
  </r>
  <r>
    <n v="14425"/>
    <n v="12"/>
    <n v="2043"/>
    <d v="2017-02-08T00:00:00"/>
    <x v="0"/>
    <s v="Approved"/>
    <s v="WeareA2B"/>
    <s v="Standard"/>
    <s v="medium"/>
    <s v="medium"/>
    <n v="1231.1500000000001"/>
    <n v="161.6"/>
    <d v="2004-08-17T00:00:00"/>
    <n v="1069.5500000000002"/>
    <s v="February"/>
    <s v="Veronike Clampett"/>
    <x v="0"/>
    <n v="67"/>
    <d v="1977-09-05T00:00:00"/>
    <x v="15"/>
    <s v="Software Consultant"/>
    <x v="5"/>
    <s v="Mass Customer"/>
    <s v="N"/>
    <x v="0"/>
    <n v="7"/>
    <n v="4077"/>
    <x v="1"/>
    <n v="6"/>
  </r>
  <r>
    <n v="15422"/>
    <n v="99"/>
    <n v="2043"/>
    <d v="2017-08-13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Veronike Clampett"/>
    <x v="0"/>
    <n v="67"/>
    <d v="1977-09-05T00:00:00"/>
    <x v="15"/>
    <s v="Software Consultant"/>
    <x v="5"/>
    <s v="Mass Customer"/>
    <s v="N"/>
    <x v="0"/>
    <n v="7"/>
    <n v="4077"/>
    <x v="1"/>
    <n v="6"/>
  </r>
  <r>
    <n v="15569"/>
    <n v="77"/>
    <n v="2043"/>
    <d v="2017-02-05T00:00:00"/>
    <x v="0"/>
    <s v="Approved"/>
    <s v="Norco Bicycles"/>
    <s v="Road"/>
    <s v="medium"/>
    <s v="large"/>
    <n v="1240.31"/>
    <n v="795.1"/>
    <d v="2011-01-10T00:00:00"/>
    <n v="445.20999999999992"/>
    <s v="February"/>
    <s v="Veronike Clampett"/>
    <x v="0"/>
    <n v="67"/>
    <d v="1977-09-05T00:00:00"/>
    <x v="15"/>
    <s v="Software Consultant"/>
    <x v="5"/>
    <s v="Mass Customer"/>
    <s v="N"/>
    <x v="0"/>
    <n v="7"/>
    <n v="4077"/>
    <x v="1"/>
    <n v="6"/>
  </r>
  <r>
    <n v="7372"/>
    <n v="88"/>
    <n v="2042"/>
    <d v="2017-12-19T00:00:00"/>
    <x v="1"/>
    <s v="Approved"/>
    <s v="Norco Bicycles"/>
    <s v="Standard"/>
    <s v="medium"/>
    <s v="medium"/>
    <n v="1198.46"/>
    <n v="381.1"/>
    <d v="1998-12-16T00:00:00"/>
    <n v="817.36"/>
    <s v="December"/>
    <s v="Bendix Cooke"/>
    <x v="1"/>
    <n v="65"/>
    <d v="1968-08-14T00:00:00"/>
    <x v="23"/>
    <s v="Registered Nurse"/>
    <x v="4"/>
    <s v="Mass Customer"/>
    <s v="N"/>
    <x v="0"/>
    <n v="17"/>
    <n v="3352"/>
    <x v="2"/>
    <n v="4"/>
  </r>
  <r>
    <n v="13274"/>
    <n v="4"/>
    <n v="2042"/>
    <d v="2017-09-17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Bendix Cooke"/>
    <x v="1"/>
    <n v="65"/>
    <d v="1968-08-14T00:00:00"/>
    <x v="23"/>
    <s v="Registered Nurse"/>
    <x v="4"/>
    <s v="Mass Customer"/>
    <s v="N"/>
    <x v="0"/>
    <n v="17"/>
    <n v="3352"/>
    <x v="2"/>
    <n v="4"/>
  </r>
  <r>
    <n v="17301"/>
    <n v="71"/>
    <n v="2042"/>
    <d v="2017-09-12T00:00:00"/>
    <x v="0"/>
    <s v="Approved"/>
    <s v="Solex"/>
    <s v="Standard"/>
    <s v="high"/>
    <s v="large"/>
    <n v="1842.92"/>
    <n v="1105.75"/>
    <d v="1995-10-24T00:00:00"/>
    <n v="737.17"/>
    <s v="September"/>
    <s v="Bendix Cooke"/>
    <x v="1"/>
    <n v="65"/>
    <d v="1968-08-14T00:00:00"/>
    <x v="23"/>
    <s v="Registered Nurse"/>
    <x v="4"/>
    <s v="Mass Customer"/>
    <s v="N"/>
    <x v="0"/>
    <n v="17"/>
    <n v="3352"/>
    <x v="2"/>
    <n v="4"/>
  </r>
  <r>
    <n v="203"/>
    <n v="67"/>
    <n v="2041"/>
    <d v="2017-07-29T00:00:00"/>
    <x v="0"/>
    <s v="Approved"/>
    <s v="Norco Bicycles"/>
    <s v="Road"/>
    <s v="medium"/>
    <s v="medium"/>
    <n v="544.04999999999995"/>
    <n v="376.84"/>
    <d v="2005-10-22T00:00:00"/>
    <n v="167.20999999999998"/>
    <s v="July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4804"/>
    <n v="16"/>
    <n v="2041"/>
    <d v="2017-10-11T00:00:00"/>
    <x v="0"/>
    <s v="Approved"/>
    <s v="Norco Bicycles"/>
    <s v="Standard"/>
    <s v="high"/>
    <s v="small"/>
    <n v="1661.92"/>
    <n v="1479.11"/>
    <d v="1994-09-09T00:00:00"/>
    <n v="182.81000000000017"/>
    <s v="October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6858"/>
    <n v="85"/>
    <n v="2041"/>
    <d v="2017-04-13T00:00:00"/>
    <x v="1"/>
    <s v="Approved"/>
    <s v="WeareA2B"/>
    <s v="Standard"/>
    <s v="medium"/>
    <s v="medium"/>
    <n v="752.64"/>
    <n v="205.36"/>
    <d v="2015-08-02T00:00:00"/>
    <n v="547.28"/>
    <s v="April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9541"/>
    <n v="83"/>
    <n v="2041"/>
    <d v="2017-09-02T00:00:00"/>
    <x v="0"/>
    <s v="Approved"/>
    <s v="Solex"/>
    <s v="Touring"/>
    <s v="medium"/>
    <s v="large"/>
    <n v="2083.94"/>
    <n v="675.03"/>
    <d v="2013-09-16T00:00:00"/>
    <n v="1408.91"/>
    <s v="September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9735"/>
    <n v="69"/>
    <n v="2041"/>
    <d v="2017-01-16T00:00:00"/>
    <x v="0"/>
    <s v="Approved"/>
    <s v="Giant Bicycles"/>
    <s v="Road"/>
    <s v="medium"/>
    <s v="medium"/>
    <n v="792.9"/>
    <n v="594.67999999999995"/>
    <d v="1992-10-02T00:00:00"/>
    <n v="198.22000000000003"/>
    <s v="January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15075"/>
    <n v="55"/>
    <n v="2041"/>
    <d v="2017-01-28T00:00:00"/>
    <x v="1"/>
    <s v="Approved"/>
    <s v="Trek Bicycles"/>
    <s v="Road"/>
    <s v="medium"/>
    <s v="large"/>
    <n v="1894.19"/>
    <n v="598.76"/>
    <d v="2003-07-21T00:00:00"/>
    <n v="1295.43"/>
    <s v="January"/>
    <s v="Mort Heath"/>
    <x v="1"/>
    <n v="52"/>
    <d v="1957-10-27T00:00:00"/>
    <x v="34"/>
    <s v="VP Accounting"/>
    <x v="2"/>
    <s v="Mass Customer"/>
    <s v="N"/>
    <x v="0"/>
    <n v="17"/>
    <n v="2009"/>
    <x v="0"/>
    <n v="9"/>
  </r>
  <r>
    <n v="3743"/>
    <n v="28"/>
    <n v="2040"/>
    <d v="2017-09-25T00:00:00"/>
    <x v="0"/>
    <s v="Approved"/>
    <s v="Norco Bicycles"/>
    <s v="Standard"/>
    <s v="medium"/>
    <s v="small"/>
    <n v="1216.1400000000001"/>
    <n v="1082.3599999999999"/>
    <d v="2003-03-18T00:00:00"/>
    <n v="133.7800000000002"/>
    <s v="September"/>
    <s v="Gal Scardafield"/>
    <x v="1"/>
    <n v="25"/>
    <d v="1969-09-05T00:00:00"/>
    <x v="30"/>
    <s v="VP Sales"/>
    <x v="7"/>
    <s v="Affluent Customer"/>
    <s v="N"/>
    <x v="1"/>
    <n v="12"/>
    <n v="4213"/>
    <x v="1"/>
    <n v="9"/>
  </r>
  <r>
    <n v="19617"/>
    <n v="39"/>
    <n v="2040"/>
    <d v="2017-05-21T00:00:00"/>
    <x v="1"/>
    <s v="Approved"/>
    <s v="Giant Bicycles"/>
    <s v="Standard"/>
    <s v="medium"/>
    <s v="large"/>
    <n v="1812.75"/>
    <n v="582.48"/>
    <d v="2006-02-02T00:00:00"/>
    <n v="1230.27"/>
    <s v="May"/>
    <s v="Gal Scardafield"/>
    <x v="1"/>
    <n v="25"/>
    <d v="1969-09-05T00:00:00"/>
    <x v="30"/>
    <s v="VP Sales"/>
    <x v="7"/>
    <s v="Affluent Customer"/>
    <s v="N"/>
    <x v="1"/>
    <n v="12"/>
    <n v="4213"/>
    <x v="1"/>
    <n v="9"/>
  </r>
  <r>
    <n v="2028"/>
    <n v="66"/>
    <n v="2039"/>
    <d v="2017-01-30T00:00:00"/>
    <x v="0"/>
    <s v="Approved"/>
    <s v="Solex"/>
    <s v="Standard"/>
    <s v="medium"/>
    <s v="medium"/>
    <n v="1163.8900000000001"/>
    <n v="589.27"/>
    <d v="2009-03-08T00:00:00"/>
    <n v="574.62000000000012"/>
    <s v="January"/>
    <s v="Laureen Blower"/>
    <x v="0"/>
    <n v="38"/>
    <d v="1978-03-26T00:00:00"/>
    <x v="12"/>
    <s v="Senior Developer"/>
    <x v="6"/>
    <s v="High Net Worth"/>
    <s v="N"/>
    <x v="1"/>
    <n v="7"/>
    <n v="2528"/>
    <x v="0"/>
    <n v="8"/>
  </r>
  <r>
    <n v="4924"/>
    <n v="35"/>
    <n v="2039"/>
    <d v="2017-06-14T00:00:00"/>
    <x v="0"/>
    <s v="Approved"/>
    <s v="Giant Bicycles"/>
    <s v="Standard"/>
    <s v="medium"/>
    <s v="medium"/>
    <n v="1403.5"/>
    <n v="954.82"/>
    <d v="2004-09-28T00:00:00"/>
    <n v="448.67999999999989"/>
    <s v="June"/>
    <s v="Laureen Blower"/>
    <x v="0"/>
    <n v="38"/>
    <d v="1978-03-26T00:00:00"/>
    <x v="12"/>
    <s v="Senior Developer"/>
    <x v="6"/>
    <s v="High Net Worth"/>
    <s v="N"/>
    <x v="1"/>
    <n v="7"/>
    <n v="2528"/>
    <x v="0"/>
    <n v="8"/>
  </r>
  <r>
    <n v="7737"/>
    <n v="49"/>
    <n v="2039"/>
    <d v="2017-05-01T00:00:00"/>
    <x v="0"/>
    <s v="Cancelled"/>
    <s v="Solex"/>
    <s v="Standard"/>
    <s v="medium"/>
    <s v="large"/>
    <n v="1061.56"/>
    <n v="733.58"/>
    <d v="2011-08-24T00:00:00"/>
    <m/>
    <m/>
    <s v="Laureen Blower"/>
    <x v="0"/>
    <n v="38"/>
    <d v="1978-03-26T00:00:00"/>
    <x v="12"/>
    <s v="Senior Developer"/>
    <x v="6"/>
    <s v="High Net Worth"/>
    <s v="N"/>
    <x v="1"/>
    <n v="7"/>
    <n v="2528"/>
    <x v="0"/>
    <n v="8"/>
  </r>
  <r>
    <n v="13767"/>
    <n v="80"/>
    <n v="2039"/>
    <d v="2017-02-24T00:00:00"/>
    <x v="1"/>
    <s v="Approved"/>
    <s v="Trek Bicycles"/>
    <s v="Standard"/>
    <s v="medium"/>
    <s v="large"/>
    <n v="1469.44"/>
    <n v="596.54999999999995"/>
    <d v="2016-12-06T00:00:00"/>
    <n v="872.8900000000001"/>
    <s v="February"/>
    <s v="Laureen Blower"/>
    <x v="0"/>
    <n v="38"/>
    <d v="1978-03-26T00:00:00"/>
    <x v="12"/>
    <s v="Senior Developer"/>
    <x v="6"/>
    <s v="High Net Worth"/>
    <s v="N"/>
    <x v="1"/>
    <n v="7"/>
    <n v="2528"/>
    <x v="0"/>
    <n v="8"/>
  </r>
  <r>
    <n v="17998"/>
    <n v="0"/>
    <n v="2039"/>
    <d v="2017-01-08T00:00:00"/>
    <x v="0"/>
    <s v="Approved"/>
    <s v="Trek Bicycles"/>
    <s v="Standard"/>
    <s v="high"/>
    <s v="medium"/>
    <n v="495.72"/>
    <n v="297.43"/>
    <d v="2016-12-06T00:00:00"/>
    <n v="198.29"/>
    <s v="January"/>
    <s v="Laureen Blower"/>
    <x v="0"/>
    <n v="38"/>
    <d v="1978-03-26T00:00:00"/>
    <x v="12"/>
    <s v="Senior Developer"/>
    <x v="6"/>
    <s v="High Net Worth"/>
    <s v="N"/>
    <x v="1"/>
    <n v="7"/>
    <n v="2528"/>
    <x v="0"/>
    <n v="8"/>
  </r>
  <r>
    <n v="1890"/>
    <n v="4"/>
    <n v="2038"/>
    <d v="2017-04-04T00:00:00"/>
    <x v="1"/>
    <s v="Approved"/>
    <s v="Giant Bicycles"/>
    <s v="Standard"/>
    <s v="high"/>
    <s v="medium"/>
    <n v="1129.1300000000001"/>
    <n v="677.48"/>
    <d v="2007-08-04T00:00:00"/>
    <n v="451.65000000000009"/>
    <s v="April"/>
    <s v="Fae Done"/>
    <x v="0"/>
    <n v="9"/>
    <d v="1959-11-26T00:00:00"/>
    <x v="28"/>
    <s v="Structural Engineer"/>
    <x v="2"/>
    <s v="Mass Customer"/>
    <s v="N"/>
    <x v="1"/>
    <n v="5"/>
    <n v="3214"/>
    <x v="2"/>
    <n v="2"/>
  </r>
  <r>
    <n v="5110"/>
    <n v="12"/>
    <n v="2038"/>
    <d v="2017-12-03T00:00:00"/>
    <x v="1"/>
    <s v="Approved"/>
    <s v="WeareA2B"/>
    <s v="Standard"/>
    <s v="medium"/>
    <s v="medium"/>
    <n v="1231.1500000000001"/>
    <n v="161.6"/>
    <d v="2016-07-09T00:00:00"/>
    <n v="1069.5500000000002"/>
    <s v="December"/>
    <s v="Fae Done"/>
    <x v="0"/>
    <n v="9"/>
    <d v="1959-11-26T00:00:00"/>
    <x v="28"/>
    <s v="Structural Engineer"/>
    <x v="2"/>
    <s v="Mass Customer"/>
    <s v="N"/>
    <x v="1"/>
    <n v="5"/>
    <n v="3214"/>
    <x v="2"/>
    <n v="2"/>
  </r>
  <r>
    <n v="15748"/>
    <n v="44"/>
    <n v="2038"/>
    <d v="2017-12-17T00:00:00"/>
    <x v="0"/>
    <s v="Approved"/>
    <s v="WeareA2B"/>
    <s v="Standard"/>
    <s v="medium"/>
    <s v="medium"/>
    <n v="1769.64"/>
    <n v="108.76"/>
    <d v="1993-04-12T00:00:00"/>
    <n v="1660.88"/>
    <s v="December"/>
    <s v="Fae Done"/>
    <x v="0"/>
    <n v="9"/>
    <d v="1959-11-26T00:00:00"/>
    <x v="28"/>
    <s v="Structural Engineer"/>
    <x v="2"/>
    <s v="Mass Customer"/>
    <s v="N"/>
    <x v="1"/>
    <n v="5"/>
    <n v="3214"/>
    <x v="2"/>
    <n v="2"/>
  </r>
  <r>
    <n v="17129"/>
    <n v="91"/>
    <n v="2038"/>
    <d v="2017-07-23T00:00:00"/>
    <x v="0"/>
    <s v="Approved"/>
    <s v="Solex"/>
    <s v="Standard"/>
    <s v="medium"/>
    <s v="medium"/>
    <n v="100.35"/>
    <n v="75.260000000000005"/>
    <d v="2016-03-29T00:00:00"/>
    <n v="25.089999999999989"/>
    <s v="July"/>
    <s v="Fae Done"/>
    <x v="0"/>
    <n v="9"/>
    <d v="1959-11-26T00:00:00"/>
    <x v="28"/>
    <s v="Structural Engineer"/>
    <x v="2"/>
    <s v="Mass Customer"/>
    <s v="N"/>
    <x v="1"/>
    <n v="5"/>
    <n v="3214"/>
    <x v="2"/>
    <n v="2"/>
  </r>
  <r>
    <n v="3719"/>
    <n v="23"/>
    <n v="2037"/>
    <d v="2017-02-12T00:00:00"/>
    <x v="0"/>
    <s v="Approved"/>
    <s v="Norco Bicycles"/>
    <s v="Mountain"/>
    <s v="low"/>
    <s v="small"/>
    <n v="688.63"/>
    <n v="612.88"/>
    <d v="1993-10-02T00:00:00"/>
    <n v="75.75"/>
    <s v="February"/>
    <s v="Irwin Ryall"/>
    <x v="1"/>
    <n v="19"/>
    <d v="1989-01-04T00:00:00"/>
    <x v="20"/>
    <s v="VP Marketing"/>
    <x v="6"/>
    <s v="Mass Customer"/>
    <s v="N"/>
    <x v="0"/>
    <n v="6"/>
    <n v="2326"/>
    <x v="0"/>
    <n v="3"/>
  </r>
  <r>
    <n v="11184"/>
    <n v="39"/>
    <n v="2037"/>
    <d v="2017-09-23T00:00:00"/>
    <x v="0"/>
    <s v="Approved"/>
    <s v="Giant Bicycles"/>
    <s v="Standard"/>
    <s v="medium"/>
    <s v="large"/>
    <n v="1812.75"/>
    <n v="582.48"/>
    <d v="2010-06-07T00:00:00"/>
    <n v="1230.27"/>
    <s v="September"/>
    <s v="Irwin Ryall"/>
    <x v="1"/>
    <n v="19"/>
    <d v="1989-01-04T00:00:00"/>
    <x v="20"/>
    <s v="VP Marketing"/>
    <x v="6"/>
    <s v="Mass Customer"/>
    <s v="N"/>
    <x v="0"/>
    <n v="6"/>
    <n v="2326"/>
    <x v="0"/>
    <n v="3"/>
  </r>
  <r>
    <n v="18710"/>
    <n v="19"/>
    <n v="2037"/>
    <d v="2017-04-15T00:00:00"/>
    <x v="1"/>
    <s v="Approved"/>
    <s v="OHM Cycles"/>
    <s v="Road"/>
    <s v="high"/>
    <s v="large"/>
    <n v="12.01"/>
    <n v="7.21"/>
    <d v="2009-03-08T00:00:00"/>
    <n v="4.8"/>
    <s v="April"/>
    <s v="Irwin Ryall"/>
    <x v="1"/>
    <n v="19"/>
    <d v="1989-01-04T00:00:00"/>
    <x v="20"/>
    <s v="VP Marketing"/>
    <x v="6"/>
    <s v="Mass Customer"/>
    <s v="N"/>
    <x v="0"/>
    <n v="6"/>
    <n v="2326"/>
    <x v="0"/>
    <n v="3"/>
  </r>
  <r>
    <n v="19315"/>
    <n v="57"/>
    <n v="2037"/>
    <d v="2017-02-21T00:00:00"/>
    <x v="1"/>
    <s v="Approved"/>
    <s v="WeareA2B"/>
    <s v="Touring"/>
    <s v="medium"/>
    <s v="large"/>
    <n v="1890.39"/>
    <n v="260.14"/>
    <d v="1991-01-21T00:00:00"/>
    <n v="1630.25"/>
    <s v="February"/>
    <s v="Irwin Ryall"/>
    <x v="1"/>
    <n v="19"/>
    <d v="1989-01-04T00:00:00"/>
    <x v="20"/>
    <s v="VP Marketing"/>
    <x v="6"/>
    <s v="Mass Customer"/>
    <s v="N"/>
    <x v="0"/>
    <n v="6"/>
    <n v="2326"/>
    <x v="0"/>
    <n v="3"/>
  </r>
  <r>
    <n v="225"/>
    <n v="54"/>
    <n v="2036"/>
    <d v="2017-03-30T00:00:00"/>
    <x v="1"/>
    <s v="Approved"/>
    <s v="WeareA2B"/>
    <s v="Standard"/>
    <s v="medium"/>
    <s v="medium"/>
    <n v="1292.8399999999999"/>
    <n v="13.44"/>
    <d v="2009-04-12T00:00:00"/>
    <n v="1279.4000000000001"/>
    <s v="March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432"/>
    <n v="35"/>
    <n v="2036"/>
    <d v="2017-09-20T00:00:00"/>
    <x v="0"/>
    <s v="Approved"/>
    <s v="Trek Bicycles"/>
    <s v="Standard"/>
    <s v="low"/>
    <s v="medium"/>
    <n v="1057.51"/>
    <n v="154.4"/>
    <d v="1994-07-12T00:00:00"/>
    <n v="903.11"/>
    <s v="Septem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6389"/>
    <n v="70"/>
    <n v="2036"/>
    <d v="2017-06-04T00:00:00"/>
    <x v="1"/>
    <s v="Approved"/>
    <s v="Trek Bicycles"/>
    <s v="Standard"/>
    <s v="high"/>
    <s v="medium"/>
    <n v="495.72"/>
    <n v="297.43"/>
    <d v="2015-04-11T00:00:00"/>
    <n v="198.29"/>
    <s v="June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7537"/>
    <n v="58"/>
    <n v="2036"/>
    <d v="2017-10-02T00:00:00"/>
    <x v="0"/>
    <s v="Approved"/>
    <s v="OHM Cycles"/>
    <s v="Standard"/>
    <s v="medium"/>
    <s v="medium"/>
    <n v="912.52"/>
    <n v="141.4"/>
    <d v="2015-10-18T00:00:00"/>
    <n v="771.12"/>
    <s v="Octo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9030"/>
    <n v="48"/>
    <n v="2036"/>
    <d v="2017-12-05T00:00:00"/>
    <x v="0"/>
    <s v="Approved"/>
    <s v="WeareA2B"/>
    <s v="Standard"/>
    <s v="medium"/>
    <s v="medium"/>
    <n v="1762.96"/>
    <n v="950.52"/>
    <d v="2014-07-28T00:00:00"/>
    <n v="812.44"/>
    <s v="Decem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0482"/>
    <n v="66"/>
    <n v="2036"/>
    <d v="2017-09-29T00:00:00"/>
    <x v="0"/>
    <s v="Approved"/>
    <s v="Giant Bicycles"/>
    <s v="Road"/>
    <s v="low"/>
    <s v="small"/>
    <n v="590.26"/>
    <n v="525.33000000000004"/>
    <d v="2010-11-05T00:00:00"/>
    <n v="64.92999999999995"/>
    <s v="Septem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1230"/>
    <n v="7"/>
    <n v="2036"/>
    <d v="2017-01-11T00:00:00"/>
    <x v="0"/>
    <s v="Approved"/>
    <s v="Trek Bicycles"/>
    <s v="Road"/>
    <s v="low"/>
    <s v="medium"/>
    <n v="980.37"/>
    <n v="234.43"/>
    <d v="2004-09-28T00:00:00"/>
    <n v="745.94"/>
    <s v="January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3793"/>
    <n v="85"/>
    <n v="2036"/>
    <d v="2017-10-30T00:00:00"/>
    <x v="0"/>
    <s v="Approved"/>
    <s v="WeareA2B"/>
    <s v="Standard"/>
    <s v="medium"/>
    <s v="medium"/>
    <n v="752.64"/>
    <n v="205.36"/>
    <d v="2015-08-02T00:00:00"/>
    <n v="547.28"/>
    <s v="Octo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4810"/>
    <n v="29"/>
    <n v="2036"/>
    <d v="2017-04-13T00:00:00"/>
    <x v="0"/>
    <s v="Approved"/>
    <s v="Norco Bicycles"/>
    <s v="Road"/>
    <s v="medium"/>
    <s v="medium"/>
    <n v="543.39"/>
    <n v="407.54"/>
    <d v="2016-11-22T00:00:00"/>
    <n v="135.84999999999997"/>
    <s v="April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5498"/>
    <n v="90"/>
    <n v="2036"/>
    <d v="2017-09-11T00:00:00"/>
    <x v="0"/>
    <s v="Approved"/>
    <s v="Norco Bicycles"/>
    <s v="Standard"/>
    <s v="low"/>
    <s v="medium"/>
    <n v="363.01"/>
    <n v="290.41000000000003"/>
    <d v="2005-05-10T00:00:00"/>
    <n v="72.599999999999966"/>
    <s v="Septem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7460"/>
    <n v="29"/>
    <n v="2036"/>
    <d v="2017-09-09T00:00:00"/>
    <x v="1"/>
    <s v="Approved"/>
    <s v="Norco Bicycles"/>
    <s v="Road"/>
    <s v="medium"/>
    <s v="medium"/>
    <n v="543.39"/>
    <n v="407.54"/>
    <d v="2016-11-22T00:00:00"/>
    <n v="135.84999999999997"/>
    <s v="September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18566"/>
    <n v="10"/>
    <n v="2036"/>
    <d v="2017-08-20T00:00:00"/>
    <x v="1"/>
    <s v="Approved"/>
    <s v="WeareA2B"/>
    <s v="Touring"/>
    <s v="medium"/>
    <s v="medium"/>
    <n v="1466.68"/>
    <n v="363.25"/>
    <d v="2014-03-03T00:00:00"/>
    <n v="1103.43"/>
    <s v="August"/>
    <s v="Alix Gilliland"/>
    <x v="0"/>
    <n v="11"/>
    <d v="1977-04-29T00:00:00"/>
    <x v="15"/>
    <s v="n/a"/>
    <x v="5"/>
    <s v="Mass Customer"/>
    <s v="N"/>
    <x v="0"/>
    <n v="17"/>
    <n v="2233"/>
    <x v="0"/>
    <n v="10"/>
  </r>
  <r>
    <n v="795"/>
    <n v="5"/>
    <n v="2035"/>
    <d v="2017-06-05T00:00:00"/>
    <x v="1"/>
    <s v="Cancelled"/>
    <s v="Trek Bicycles"/>
    <s v="Mountain"/>
    <s v="low"/>
    <s v="medium"/>
    <n v="574.64"/>
    <n v="459.71"/>
    <d v="2011-08-29T00:00:00"/>
    <m/>
    <m/>
    <s v="Kylie Terese"/>
    <x v="1"/>
    <n v="40"/>
    <d v="1979-06-01T00:00:00"/>
    <x v="1"/>
    <s v="Senior Developer"/>
    <x v="4"/>
    <s v="Mass Customer"/>
    <s v="N"/>
    <x v="0"/>
    <n v="19"/>
    <n v="2428"/>
    <x v="0"/>
    <n v="7"/>
  </r>
  <r>
    <n v="7505"/>
    <n v="88"/>
    <n v="2035"/>
    <d v="2017-08-25T00:00:00"/>
    <x v="0"/>
    <s v="Approved"/>
    <s v="Norco Bicycles"/>
    <s v="Standard"/>
    <s v="medium"/>
    <s v="medium"/>
    <n v="1198.46"/>
    <n v="381.1"/>
    <d v="1998-12-16T00:00:00"/>
    <n v="817.36"/>
    <s v="August"/>
    <s v="Kylie Terese"/>
    <x v="1"/>
    <n v="40"/>
    <d v="1979-06-01T00:00:00"/>
    <x v="1"/>
    <s v="Senior Developer"/>
    <x v="4"/>
    <s v="Mass Customer"/>
    <s v="N"/>
    <x v="0"/>
    <n v="19"/>
    <n v="2428"/>
    <x v="0"/>
    <n v="7"/>
  </r>
  <r>
    <n v="8482"/>
    <n v="98"/>
    <n v="2035"/>
    <d v="2017-01-31T00:00:00"/>
    <x v="1"/>
    <s v="Approved"/>
    <s v="Trek Bicycles"/>
    <s v="Standard"/>
    <s v="high"/>
    <s v="medium"/>
    <n v="358.39"/>
    <n v="215.03"/>
    <d v="2004-01-16T00:00:00"/>
    <n v="143.36000000000001"/>
    <s v="January"/>
    <s v="Kylie Terese"/>
    <x v="1"/>
    <n v="40"/>
    <d v="1979-06-01T00:00:00"/>
    <x v="1"/>
    <s v="Senior Developer"/>
    <x v="4"/>
    <s v="Mass Customer"/>
    <s v="N"/>
    <x v="0"/>
    <n v="19"/>
    <n v="2428"/>
    <x v="0"/>
    <n v="7"/>
  </r>
  <r>
    <n v="18381"/>
    <n v="77"/>
    <n v="2035"/>
    <d v="2017-07-28T00:00:00"/>
    <x v="0"/>
    <s v="Approved"/>
    <s v="Norco Bicycles"/>
    <s v="Road"/>
    <s v="medium"/>
    <s v="large"/>
    <n v="1240.31"/>
    <n v="795.1"/>
    <d v="2011-01-10T00:00:00"/>
    <n v="445.20999999999992"/>
    <s v="July"/>
    <s v="Kylie Terese"/>
    <x v="1"/>
    <n v="40"/>
    <d v="1979-06-01T00:00:00"/>
    <x v="1"/>
    <s v="Senior Developer"/>
    <x v="4"/>
    <s v="Mass Customer"/>
    <s v="N"/>
    <x v="0"/>
    <n v="19"/>
    <n v="2428"/>
    <x v="0"/>
    <n v="7"/>
  </r>
  <r>
    <n v="4108"/>
    <n v="5"/>
    <n v="2034"/>
    <d v="2017-05-07T00:00:00"/>
    <x v="1"/>
    <s v="Approved"/>
    <s v="Trek Bicycles"/>
    <s v="Mountain"/>
    <s v="low"/>
    <s v="medium"/>
    <n v="574.64"/>
    <n v="459.71"/>
    <d v="2011-08-29T00:00:00"/>
    <n v="114.93"/>
    <s v="May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1843"/>
    <n v="0"/>
    <n v="2034"/>
    <d v="2017-05-22T00:00:00"/>
    <x v="0"/>
    <s v="Approved"/>
    <m/>
    <m/>
    <m/>
    <m/>
    <n v="695.23"/>
    <m/>
    <m/>
    <m/>
    <m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2206"/>
    <n v="0"/>
    <n v="2034"/>
    <d v="2017-11-08T00:00:00"/>
    <x v="0"/>
    <s v="Approved"/>
    <m/>
    <m/>
    <m/>
    <m/>
    <n v="1392.76"/>
    <m/>
    <m/>
    <m/>
    <m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2225"/>
    <n v="34"/>
    <n v="2034"/>
    <d v="2017-03-15T00:00:00"/>
    <x v="1"/>
    <s v="Approved"/>
    <s v="Norco Bicycles"/>
    <s v="Road"/>
    <s v="high"/>
    <s v="large"/>
    <n v="774.53"/>
    <n v="464.72"/>
    <d v="2003-03-18T00:00:00"/>
    <n v="309.80999999999995"/>
    <s v="March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5786"/>
    <n v="64"/>
    <n v="2034"/>
    <d v="2017-07-11T00:00:00"/>
    <x v="1"/>
    <s v="Approved"/>
    <s v="Trek Bicycles"/>
    <s v="Standard"/>
    <s v="medium"/>
    <s v="large"/>
    <n v="1469.44"/>
    <n v="596.54999999999995"/>
    <d v="2012-05-18T00:00:00"/>
    <n v="872.8900000000001"/>
    <s v="July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7268"/>
    <n v="52"/>
    <n v="2034"/>
    <d v="2017-01-25T00:00:00"/>
    <x v="1"/>
    <s v="Approved"/>
    <s v="OHM Cycles"/>
    <s v="Road"/>
    <s v="medium"/>
    <s v="medium"/>
    <n v="1280.28"/>
    <n v="829.51"/>
    <d v="2001-11-25T00:00:00"/>
    <n v="450.77"/>
    <s v="January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8296"/>
    <n v="43"/>
    <n v="2034"/>
    <d v="2017-10-02T00:00:00"/>
    <x v="1"/>
    <s v="Approved"/>
    <s v="Solex"/>
    <s v="Standard"/>
    <s v="medium"/>
    <s v="medium"/>
    <n v="1151.96"/>
    <n v="649.49"/>
    <d v="1999-12-04T00:00:00"/>
    <n v="502.47"/>
    <s v="October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19044"/>
    <n v="8"/>
    <n v="2034"/>
    <d v="2017-05-22T00:00:00"/>
    <x v="1"/>
    <s v="Approved"/>
    <s v="Solex"/>
    <s v="Road"/>
    <s v="medium"/>
    <s v="small"/>
    <n v="1703.52"/>
    <n v="1516.13"/>
    <d v="2011-04-16T00:00:00"/>
    <n v="187.38999999999987"/>
    <s v="May"/>
    <s v="June Haslam"/>
    <x v="0"/>
    <n v="87"/>
    <d v="1974-01-10T00:00:00"/>
    <x v="36"/>
    <s v="Speech Pathologist"/>
    <x v="1"/>
    <s v="Mass Customer"/>
    <s v="N"/>
    <x v="0"/>
    <n v="8"/>
    <n v="2040"/>
    <x v="0"/>
    <n v="11"/>
  </r>
  <r>
    <n v="625"/>
    <n v="82"/>
    <n v="2033"/>
    <d v="2017-09-15T00:00:00"/>
    <x v="0"/>
    <s v="Approved"/>
    <s v="Giant Bicycles"/>
    <s v="Road"/>
    <s v="medium"/>
    <s v="medium"/>
    <n v="1538.99"/>
    <n v="829.65"/>
    <d v="2016-02-04T00:00:00"/>
    <n v="709.34"/>
    <s v="September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5365"/>
    <n v="9"/>
    <n v="2033"/>
    <d v="2017-06-13T00:00:00"/>
    <x v="0"/>
    <s v="Approved"/>
    <s v="Norco Bicycles"/>
    <s v="Standard"/>
    <s v="medium"/>
    <s v="small"/>
    <n v="1216.1400000000001"/>
    <n v="1082.3599999999999"/>
    <d v="1991-08-05T00:00:00"/>
    <n v="133.7800000000002"/>
    <s v="June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1669"/>
    <n v="80"/>
    <n v="2033"/>
    <d v="2017-12-19T00:00:00"/>
    <x v="0"/>
    <s v="Approved"/>
    <s v="Trek Bicycles"/>
    <s v="Standard"/>
    <s v="medium"/>
    <s v="large"/>
    <n v="1469.44"/>
    <n v="596.54999999999995"/>
    <d v="2012-05-18T00:00:00"/>
    <n v="872.8900000000001"/>
    <s v="December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2219"/>
    <n v="11"/>
    <n v="2033"/>
    <d v="2017-09-02T00:00:00"/>
    <x v="0"/>
    <s v="Approved"/>
    <s v="Trek Bicycles"/>
    <s v="Standard"/>
    <s v="medium"/>
    <s v="small"/>
    <n v="1775.81"/>
    <n v="1580.47"/>
    <d v="2010-05-05T00:00:00"/>
    <n v="195.33999999999992"/>
    <s v="September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3128"/>
    <n v="69"/>
    <n v="2033"/>
    <d v="2017-02-09T00:00:00"/>
    <x v="0"/>
    <s v="Approved"/>
    <s v="Norco Bicycles"/>
    <s v="Road"/>
    <s v="medium"/>
    <s v="large"/>
    <n v="1240.31"/>
    <n v="795.1"/>
    <d v="2011-01-10T00:00:00"/>
    <n v="445.20999999999992"/>
    <s v="February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6135"/>
    <n v="87"/>
    <n v="2033"/>
    <d v="2017-01-05T00:00:00"/>
    <x v="1"/>
    <s v="Approved"/>
    <s v="OHM Cycles"/>
    <s v="Standard"/>
    <s v="medium"/>
    <s v="medium"/>
    <n v="1636.9"/>
    <n v="44.71"/>
    <d v="2010-08-20T00:00:00"/>
    <n v="1592.19"/>
    <s v="January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6233"/>
    <n v="53"/>
    <n v="2033"/>
    <d v="2017-11-14T00:00:00"/>
    <x v="1"/>
    <s v="Approved"/>
    <s v="Giant Bicycles"/>
    <s v="Standard"/>
    <s v="high"/>
    <s v="medium"/>
    <n v="1274.93"/>
    <n v="764.96"/>
    <d v="2007-08-04T00:00:00"/>
    <n v="509.97"/>
    <s v="November"/>
    <s v="Mar Philippon"/>
    <x v="1"/>
    <n v="36"/>
    <d v="1971-08-31T00:00:00"/>
    <x v="41"/>
    <s v="Dental Hygienist"/>
    <x v="4"/>
    <s v="High Net Worth"/>
    <s v="N"/>
    <x v="0"/>
    <n v="10"/>
    <n v="2176"/>
    <x v="0"/>
    <n v="10"/>
  </r>
  <r>
    <n v="1027"/>
    <n v="93"/>
    <n v="2032"/>
    <d v="2017-06-23T00:00:00"/>
    <x v="0"/>
    <s v="Approved"/>
    <s v="WeareA2B"/>
    <s v="Standard"/>
    <s v="medium"/>
    <s v="medium"/>
    <n v="1065.03"/>
    <n v="230.09"/>
    <d v="2004-01-16T00:00:00"/>
    <n v="834.94"/>
    <s v="June"/>
    <s v="Theodore Chicchelli"/>
    <x v="1"/>
    <n v="98"/>
    <d v="1983-09-09T00:00:00"/>
    <x v="45"/>
    <s v="Quality Control Specialist"/>
    <x v="8"/>
    <s v="Mass Customer"/>
    <s v="N"/>
    <x v="1"/>
    <n v="9"/>
    <n v="2217"/>
    <x v="0"/>
    <n v="8"/>
  </r>
  <r>
    <n v="19952"/>
    <n v="18"/>
    <n v="2032"/>
    <d v="2017-12-25T00:00:00"/>
    <x v="0"/>
    <s v="Approved"/>
    <s v="Solex"/>
    <s v="Standard"/>
    <s v="medium"/>
    <s v="medium"/>
    <n v="575.27"/>
    <n v="431.45"/>
    <d v="2011-05-07T00:00:00"/>
    <n v="143.82"/>
    <s v="December"/>
    <s v="Theodore Chicchelli"/>
    <x v="1"/>
    <n v="98"/>
    <d v="1983-09-09T00:00:00"/>
    <x v="45"/>
    <s v="Quality Control Specialist"/>
    <x v="8"/>
    <s v="Mass Customer"/>
    <s v="N"/>
    <x v="1"/>
    <n v="9"/>
    <n v="2217"/>
    <x v="0"/>
    <n v="8"/>
  </r>
  <r>
    <n v="2756"/>
    <n v="76"/>
    <n v="2031"/>
    <d v="2017-02-20T00:00:00"/>
    <x v="1"/>
    <s v="Approved"/>
    <s v="WeareA2B"/>
    <s v="Standard"/>
    <s v="low"/>
    <s v="medium"/>
    <n v="642.30999999999995"/>
    <n v="513.85"/>
    <d v="2014-10-10T00:00:00"/>
    <n v="128.45999999999992"/>
    <s v="February"/>
    <s v="Philbert Albone"/>
    <x v="1"/>
    <n v="99"/>
    <d v="1987-01-21T00:00:00"/>
    <x v="4"/>
    <s v="Geologist III"/>
    <x v="5"/>
    <s v="Mass Customer"/>
    <s v="N"/>
    <x v="0"/>
    <n v="12"/>
    <n v="3030"/>
    <x v="2"/>
    <n v="8"/>
  </r>
  <r>
    <n v="7699"/>
    <n v="40"/>
    <n v="2031"/>
    <d v="2017-12-11T00:00:00"/>
    <x v="0"/>
    <s v="Approved"/>
    <s v="OHM Cycles"/>
    <s v="Standard"/>
    <s v="high"/>
    <s v="medium"/>
    <n v="1458.17"/>
    <n v="874.9"/>
    <d v="2006-02-02T00:00:00"/>
    <n v="583.2700000000001"/>
    <s v="December"/>
    <s v="Philbert Albone"/>
    <x v="1"/>
    <n v="99"/>
    <d v="1987-01-21T00:00:00"/>
    <x v="4"/>
    <s v="Geologist III"/>
    <x v="5"/>
    <s v="Mass Customer"/>
    <s v="N"/>
    <x v="0"/>
    <n v="12"/>
    <n v="3030"/>
    <x v="2"/>
    <n v="8"/>
  </r>
  <r>
    <n v="12675"/>
    <n v="74"/>
    <n v="2031"/>
    <d v="2017-05-02T00:00:00"/>
    <x v="0"/>
    <s v="Approved"/>
    <s v="WeareA2B"/>
    <s v="Standard"/>
    <s v="medium"/>
    <s v="medium"/>
    <n v="1228.07"/>
    <n v="400.91"/>
    <d v="2000-05-22T00:00:00"/>
    <n v="827.15999999999985"/>
    <s v="May"/>
    <s v="Philbert Albone"/>
    <x v="1"/>
    <n v="99"/>
    <d v="1987-01-21T00:00:00"/>
    <x v="4"/>
    <s v="Geologist III"/>
    <x v="5"/>
    <s v="Mass Customer"/>
    <s v="N"/>
    <x v="0"/>
    <n v="12"/>
    <n v="3030"/>
    <x v="2"/>
    <n v="8"/>
  </r>
  <r>
    <n v="14031"/>
    <n v="82"/>
    <n v="2031"/>
    <d v="2017-10-27T00:00:00"/>
    <x v="1"/>
    <s v="Approved"/>
    <s v="Norco Bicycles"/>
    <s v="Standard"/>
    <s v="high"/>
    <s v="medium"/>
    <n v="1148.6400000000001"/>
    <n v="689.18"/>
    <d v="2015-08-10T00:00:00"/>
    <n v="459.46000000000015"/>
    <s v="October"/>
    <s v="Philbert Albone"/>
    <x v="1"/>
    <n v="99"/>
    <d v="1987-01-21T00:00:00"/>
    <x v="4"/>
    <s v="Geologist III"/>
    <x v="5"/>
    <s v="Mass Customer"/>
    <s v="N"/>
    <x v="0"/>
    <n v="12"/>
    <n v="3030"/>
    <x v="2"/>
    <n v="8"/>
  </r>
  <r>
    <n v="3541"/>
    <n v="89"/>
    <n v="2030"/>
    <d v="2017-05-05T00:00:00"/>
    <x v="1"/>
    <s v="Approved"/>
    <s v="Giant Bicycles"/>
    <s v="Standard"/>
    <s v="medium"/>
    <s v="large"/>
    <n v="1812.75"/>
    <n v="582.48"/>
    <d v="2010-06-07T00:00:00"/>
    <n v="1230.27"/>
    <s v="May"/>
    <s v="Xymenes Sprull"/>
    <x v="1"/>
    <n v="3"/>
    <d v="1961-01-09T00:00:00"/>
    <x v="49"/>
    <s v="Administrative Officer"/>
    <x v="8"/>
    <s v="High Net Worth"/>
    <s v="N"/>
    <x v="0"/>
    <n v="15"/>
    <n v="3064"/>
    <x v="2"/>
    <n v="7"/>
  </r>
  <r>
    <n v="4706"/>
    <n v="54"/>
    <n v="2030"/>
    <d v="2017-02-27T00:00:00"/>
    <x v="1"/>
    <s v="Approved"/>
    <s v="WeareA2B"/>
    <s v="Standard"/>
    <s v="medium"/>
    <s v="medium"/>
    <n v="1807.45"/>
    <n v="778.69"/>
    <d v="2015-05-21T00:00:00"/>
    <n v="1028.76"/>
    <s v="February"/>
    <s v="Xymenes Sprull"/>
    <x v="1"/>
    <n v="3"/>
    <d v="1961-01-09T00:00:00"/>
    <x v="49"/>
    <s v="Administrative Officer"/>
    <x v="8"/>
    <s v="High Net Worth"/>
    <s v="N"/>
    <x v="0"/>
    <n v="15"/>
    <n v="3064"/>
    <x v="2"/>
    <n v="7"/>
  </r>
  <r>
    <n v="12034"/>
    <n v="87"/>
    <n v="2030"/>
    <d v="2017-03-08T00:00:00"/>
    <x v="1"/>
    <s v="Approved"/>
    <s v="OHM Cycles"/>
    <s v="Standard"/>
    <s v="medium"/>
    <s v="medium"/>
    <n v="1636.9"/>
    <n v="44.71"/>
    <d v="2010-08-20T00:00:00"/>
    <n v="1592.19"/>
    <s v="March"/>
    <s v="Xymenes Sprull"/>
    <x v="1"/>
    <n v="3"/>
    <d v="1961-01-09T00:00:00"/>
    <x v="49"/>
    <s v="Administrative Officer"/>
    <x v="8"/>
    <s v="High Net Worth"/>
    <s v="N"/>
    <x v="0"/>
    <n v="15"/>
    <n v="3064"/>
    <x v="2"/>
    <n v="7"/>
  </r>
  <r>
    <n v="19436"/>
    <n v="72"/>
    <n v="2030"/>
    <d v="2017-04-17T00:00:00"/>
    <x v="0"/>
    <s v="Approved"/>
    <s v="OHM Cycles"/>
    <s v="Standard"/>
    <s v="medium"/>
    <s v="medium"/>
    <n v="912.52"/>
    <n v="141.4"/>
    <d v="2015-10-18T00:00:00"/>
    <n v="771.12"/>
    <s v="April"/>
    <s v="Xymenes Sprull"/>
    <x v="1"/>
    <n v="3"/>
    <d v="1961-01-09T00:00:00"/>
    <x v="49"/>
    <s v="Administrative Officer"/>
    <x v="8"/>
    <s v="High Net Worth"/>
    <s v="N"/>
    <x v="0"/>
    <n v="15"/>
    <n v="3064"/>
    <x v="2"/>
    <n v="7"/>
  </r>
  <r>
    <n v="2249"/>
    <n v="63"/>
    <n v="2029"/>
    <d v="2017-02-26T00:00:00"/>
    <x v="1"/>
    <s v="Approved"/>
    <s v="Solex"/>
    <s v="Standard"/>
    <s v="medium"/>
    <s v="medium"/>
    <n v="1483.2"/>
    <n v="99.59"/>
    <d v="1998-12-17T00:00:00"/>
    <n v="1383.61"/>
    <s v="February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2358"/>
    <n v="22"/>
    <n v="2029"/>
    <d v="2017-01-07T00:00:00"/>
    <x v="0"/>
    <s v="Approved"/>
    <s v="WeareA2B"/>
    <s v="Standard"/>
    <s v="medium"/>
    <s v="medium"/>
    <n v="60.34"/>
    <n v="45.26"/>
    <d v="1993-07-15T00:00:00"/>
    <n v="15.080000000000004"/>
    <s v="January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7237"/>
    <n v="62"/>
    <n v="2029"/>
    <d v="2017-11-08T00:00:00"/>
    <x v="0"/>
    <s v="Approved"/>
    <s v="Solex"/>
    <s v="Standard"/>
    <s v="medium"/>
    <s v="medium"/>
    <n v="478.16"/>
    <n v="298.72000000000003"/>
    <d v="1993-06-23T00:00:00"/>
    <n v="179.44"/>
    <s v="November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1934"/>
    <n v="19"/>
    <n v="2029"/>
    <d v="2017-11-11T00:00:00"/>
    <x v="0"/>
    <s v="Approved"/>
    <s v="OHM Cycles"/>
    <s v="Road"/>
    <s v="high"/>
    <s v="large"/>
    <n v="12.01"/>
    <n v="7.21"/>
    <d v="2009-03-08T00:00:00"/>
    <n v="4.8"/>
    <s v="November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4681"/>
    <n v="19"/>
    <n v="2029"/>
    <d v="2017-07-21T00:00:00"/>
    <x v="0"/>
    <s v="Approved"/>
    <s v="OHM Cycles"/>
    <s v="Road"/>
    <s v="high"/>
    <s v="large"/>
    <n v="12.01"/>
    <n v="7.21"/>
    <d v="2009-03-08T00:00:00"/>
    <n v="4.8"/>
    <s v="July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5816"/>
    <n v="76"/>
    <n v="2029"/>
    <d v="2017-03-15T00:00:00"/>
    <x v="0"/>
    <s v="Approved"/>
    <s v="WeareA2B"/>
    <s v="Standard"/>
    <s v="low"/>
    <s v="medium"/>
    <n v="642.30999999999995"/>
    <n v="513.85"/>
    <d v="2014-10-10T00:00:00"/>
    <n v="128.45999999999992"/>
    <s v="March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5858"/>
    <n v="9"/>
    <n v="2029"/>
    <d v="2017-09-02T00:00:00"/>
    <x v="1"/>
    <s v="Approved"/>
    <s v="OHM Cycles"/>
    <s v="Road"/>
    <s v="medium"/>
    <s v="medium"/>
    <n v="742.54"/>
    <n v="667.4"/>
    <d v="1991-11-07T00:00:00"/>
    <n v="75.139999999999986"/>
    <s v="September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8746"/>
    <n v="55"/>
    <n v="2029"/>
    <d v="2017-07-31T00:00:00"/>
    <x v="0"/>
    <s v="Approved"/>
    <s v="Trek Bicycles"/>
    <s v="Road"/>
    <s v="medium"/>
    <s v="large"/>
    <n v="1894.19"/>
    <n v="598.76"/>
    <d v="2003-07-21T00:00:00"/>
    <n v="1295.43"/>
    <s v="July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19340"/>
    <n v="12"/>
    <n v="2029"/>
    <d v="2017-12-29T00:00:00"/>
    <x v="1"/>
    <s v="Approved"/>
    <s v="WeareA2B"/>
    <s v="Standard"/>
    <s v="medium"/>
    <s v="medium"/>
    <n v="1231.1500000000001"/>
    <n v="161.6"/>
    <d v="2004-08-17T00:00:00"/>
    <n v="1069.5500000000002"/>
    <s v="December"/>
    <s v="Charlie Hastilow"/>
    <x v="1"/>
    <n v="10"/>
    <d v="1992-03-10T00:00:00"/>
    <x v="46"/>
    <s v="Nurse"/>
    <x v="1"/>
    <s v="Mass Customer"/>
    <s v="N"/>
    <x v="0"/>
    <n v="7"/>
    <n v="4053"/>
    <x v="1"/>
    <n v="8"/>
  </r>
  <r>
    <n v="4730"/>
    <n v="81"/>
    <n v="2028"/>
    <d v="2017-05-01T00:00:00"/>
    <x v="0"/>
    <s v="Approved"/>
    <s v="Norco Bicycles"/>
    <s v="Standard"/>
    <s v="medium"/>
    <s v="small"/>
    <n v="586.45000000000005"/>
    <n v="521.94000000000005"/>
    <d v="2013-09-16T00:00:00"/>
    <n v="64.509999999999991"/>
    <s v="May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5741"/>
    <n v="53"/>
    <n v="2028"/>
    <d v="2017-08-18T00:00:00"/>
    <x v="1"/>
    <s v="Approved"/>
    <s v="OHM Cycles"/>
    <s v="Standard"/>
    <s v="medium"/>
    <s v="medium"/>
    <n v="795.34"/>
    <n v="101.58"/>
    <d v="1993-07-20T00:00:00"/>
    <n v="693.76"/>
    <s v="August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7923"/>
    <n v="42"/>
    <n v="2028"/>
    <d v="2017-11-20T00:00:00"/>
    <x v="0"/>
    <s v="Approved"/>
    <s v="OHM Cycles"/>
    <s v="Road"/>
    <s v="medium"/>
    <s v="small"/>
    <n v="1810"/>
    <n v="1610.9"/>
    <d v="2007-12-11T00:00:00"/>
    <n v="199.09999999999991"/>
    <s v="November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12623"/>
    <n v="57"/>
    <n v="2028"/>
    <d v="2017-02-18T00:00:00"/>
    <x v="1"/>
    <s v="Approved"/>
    <s v="WeareA2B"/>
    <s v="Touring"/>
    <s v="medium"/>
    <s v="large"/>
    <n v="1890.39"/>
    <n v="260.14"/>
    <d v="1991-01-21T00:00:00"/>
    <n v="1630.25"/>
    <s v="February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12672"/>
    <n v="31"/>
    <n v="2028"/>
    <d v="2017-07-09T00:00:00"/>
    <x v="0"/>
    <s v="Approved"/>
    <s v="Giant Bicycles"/>
    <s v="Standard"/>
    <s v="medium"/>
    <s v="medium"/>
    <n v="230.91"/>
    <n v="173.18"/>
    <d v="2003-03-18T00:00:00"/>
    <n v="57.72999999999999"/>
    <s v="July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18709"/>
    <n v="56"/>
    <n v="2028"/>
    <d v="2017-04-07T00:00:00"/>
    <x v="1"/>
    <s v="Approved"/>
    <s v="OHM Cycles"/>
    <s v="Standard"/>
    <s v="medium"/>
    <s v="medium"/>
    <n v="183.86"/>
    <n v="137.9"/>
    <d v="2012-05-18T00:00:00"/>
    <n v="45.960000000000008"/>
    <s v="April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19871"/>
    <n v="24"/>
    <n v="2028"/>
    <d v="2017-02-09T00:00:00"/>
    <x v="0"/>
    <s v="Approved"/>
    <s v="Solex"/>
    <s v="Road"/>
    <s v="medium"/>
    <s v="large"/>
    <n v="1777.8"/>
    <n v="820.78"/>
    <d v="1999-06-23T00:00:00"/>
    <n v="957.02"/>
    <s v="February"/>
    <s v="Cathy Parmley"/>
    <x v="0"/>
    <n v="25"/>
    <d v="1976-12-10T00:00:00"/>
    <x v="15"/>
    <s v="Director of Sales"/>
    <x v="7"/>
    <s v="Affluent Customer"/>
    <s v="N"/>
    <x v="1"/>
    <n v="18"/>
    <n v="2148"/>
    <x v="0"/>
    <n v="8"/>
  </r>
  <r>
    <n v="1573"/>
    <n v="0"/>
    <n v="2027"/>
    <d v="2017-09-29T00:00:00"/>
    <x v="1"/>
    <s v="Approved"/>
    <s v="OHM Cycles"/>
    <s v="Road"/>
    <s v="high"/>
    <s v="large"/>
    <n v="12.01"/>
    <n v="7.21"/>
    <d v="2009-03-08T00:00:00"/>
    <n v="4.8"/>
    <s v="September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9384"/>
    <n v="45"/>
    <n v="2027"/>
    <d v="2017-02-08T00:00:00"/>
    <x v="1"/>
    <s v="Approved"/>
    <s v="Trek Bicycles"/>
    <s v="Road"/>
    <s v="low"/>
    <s v="medium"/>
    <n v="980.37"/>
    <n v="234.43"/>
    <d v="2004-09-28T00:00:00"/>
    <n v="745.94"/>
    <s v="February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9815"/>
    <n v="35"/>
    <n v="2027"/>
    <d v="2017-05-07T00:00:00"/>
    <x v="1"/>
    <s v="Approved"/>
    <s v="Giant Bicycles"/>
    <s v="Standard"/>
    <s v="medium"/>
    <s v="medium"/>
    <n v="1403.5"/>
    <n v="954.82"/>
    <d v="2016-11-14T00:00:00"/>
    <n v="448.67999999999989"/>
    <s v="May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13694"/>
    <n v="49"/>
    <n v="2027"/>
    <d v="2017-12-04T00:00:00"/>
    <x v="1"/>
    <s v="Approved"/>
    <s v="Solex"/>
    <s v="Standard"/>
    <s v="medium"/>
    <s v="large"/>
    <n v="1061.56"/>
    <n v="733.58"/>
    <d v="1993-07-20T00:00:00"/>
    <n v="327.9799999999999"/>
    <s v="December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15104"/>
    <n v="97"/>
    <n v="2027"/>
    <d v="2017-12-16T00:00:00"/>
    <x v="1"/>
    <s v="Approved"/>
    <s v="OHM Cycles"/>
    <s v="Road"/>
    <s v="medium"/>
    <s v="medium"/>
    <n v="742.54"/>
    <n v="667.4"/>
    <d v="1991-11-07T00:00:00"/>
    <n v="75.139999999999986"/>
    <s v="December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15602"/>
    <n v="0"/>
    <n v="2027"/>
    <d v="2017-01-03T00:00:00"/>
    <x v="0"/>
    <s v="Approved"/>
    <s v="Norco Bicycles"/>
    <s v="Standard"/>
    <s v="medium"/>
    <s v="medium"/>
    <n v="360.4"/>
    <n v="270.3"/>
    <d v="2016-12-06T00:00:00"/>
    <n v="90.099999999999966"/>
    <s v="January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18757"/>
    <n v="46"/>
    <n v="2027"/>
    <d v="2017-07-10T00:00:00"/>
    <x v="1"/>
    <s v="Approved"/>
    <s v="OHM Cycles"/>
    <s v="Standard"/>
    <s v="low"/>
    <s v="medium"/>
    <n v="1793.43"/>
    <n v="248.82"/>
    <d v="1999-07-20T00:00:00"/>
    <n v="1544.61"/>
    <s v="July"/>
    <s v="Whitney Dahle"/>
    <x v="1"/>
    <n v="89"/>
    <d v="1964-09-02T00:00:00"/>
    <x v="6"/>
    <s v="VP Product Management"/>
    <x v="5"/>
    <s v="High Net Worth"/>
    <s v="N"/>
    <x v="0"/>
    <n v="10"/>
    <n v="2065"/>
    <x v="0"/>
    <n v="10"/>
  </r>
  <r>
    <n v="4677"/>
    <n v="75"/>
    <n v="2026"/>
    <d v="2017-01-07T00:00:00"/>
    <x v="0"/>
    <s v="Approved"/>
    <s v="Giant Bicycles"/>
    <s v="Touring"/>
    <s v="medium"/>
    <s v="large"/>
    <n v="1873.97"/>
    <n v="863.95"/>
    <d v="2011-01-10T00:00:00"/>
    <n v="1010.02"/>
    <s v="January"/>
    <s v="Anabelle Rogerson"/>
    <x v="0"/>
    <n v="62"/>
    <d v="1987-09-18T00:00:00"/>
    <x v="44"/>
    <s v="Structural Engineer"/>
    <x v="8"/>
    <s v="Mass Customer"/>
    <s v="N"/>
    <x v="1"/>
    <n v="7"/>
    <n v="2144"/>
    <x v="0"/>
    <n v="7"/>
  </r>
  <r>
    <n v="14706"/>
    <n v="54"/>
    <n v="2026"/>
    <d v="2017-08-06T00:00:00"/>
    <x v="1"/>
    <s v="Approved"/>
    <s v="WeareA2B"/>
    <s v="Standard"/>
    <s v="medium"/>
    <s v="medium"/>
    <n v="1292.8399999999999"/>
    <n v="13.44"/>
    <d v="2003-07-21T00:00:00"/>
    <n v="1279.4000000000001"/>
    <s v="August"/>
    <s v="Anabelle Rogerson"/>
    <x v="0"/>
    <n v="62"/>
    <d v="1987-09-18T00:00:00"/>
    <x v="44"/>
    <s v="Structural Engineer"/>
    <x v="8"/>
    <s v="Mass Customer"/>
    <s v="N"/>
    <x v="1"/>
    <n v="7"/>
    <n v="2144"/>
    <x v="0"/>
    <n v="7"/>
  </r>
  <r>
    <n v="17641"/>
    <n v="25"/>
    <n v="2026"/>
    <d v="2017-06-06T00:00:00"/>
    <x v="0"/>
    <s v="Approved"/>
    <s v="Giant Bicycles"/>
    <s v="Road"/>
    <s v="medium"/>
    <s v="medium"/>
    <n v="1538.99"/>
    <n v="829.65"/>
    <d v="1992-10-11T00:00:00"/>
    <n v="709.34"/>
    <s v="June"/>
    <s v="Anabelle Rogerson"/>
    <x v="0"/>
    <n v="62"/>
    <d v="1987-09-18T00:00:00"/>
    <x v="44"/>
    <s v="Structural Engineer"/>
    <x v="8"/>
    <s v="Mass Customer"/>
    <s v="N"/>
    <x v="1"/>
    <n v="7"/>
    <n v="2144"/>
    <x v="0"/>
    <n v="7"/>
  </r>
  <r>
    <n v="19589"/>
    <n v="1"/>
    <n v="2026"/>
    <d v="2017-05-18T00:00:00"/>
    <x v="1"/>
    <s v="Approved"/>
    <s v="Giant Bicycles"/>
    <s v="Standard"/>
    <s v="medium"/>
    <s v="medium"/>
    <n v="1403.5"/>
    <n v="954.82"/>
    <d v="2005-08-09T00:00:00"/>
    <n v="448.67999999999989"/>
    <s v="May"/>
    <s v="Anabelle Rogerson"/>
    <x v="0"/>
    <n v="62"/>
    <d v="1987-09-18T00:00:00"/>
    <x v="44"/>
    <s v="Structural Engineer"/>
    <x v="8"/>
    <s v="Mass Customer"/>
    <s v="N"/>
    <x v="1"/>
    <n v="7"/>
    <n v="2144"/>
    <x v="0"/>
    <n v="7"/>
  </r>
  <r>
    <n v="895"/>
    <n v="39"/>
    <n v="2025"/>
    <d v="2017-02-16T00:00:00"/>
    <x v="0"/>
    <s v="Approved"/>
    <s v="Giant Bicycles"/>
    <s v="Standard"/>
    <s v="medium"/>
    <s v="large"/>
    <n v="1812.75"/>
    <n v="582.48"/>
    <d v="2006-02-02T00:00:00"/>
    <n v="1230.27"/>
    <s v="February"/>
    <s v="Agosto Thon"/>
    <x v="1"/>
    <n v="59"/>
    <d v="1982-04-15T00:00:00"/>
    <x v="24"/>
    <s v="VP Quality Control"/>
    <x v="5"/>
    <s v="Mass Customer"/>
    <s v="N"/>
    <x v="1"/>
    <n v="3"/>
    <n v="4060"/>
    <x v="1"/>
    <n v="9"/>
  </r>
  <r>
    <n v="6857"/>
    <n v="49"/>
    <n v="2025"/>
    <d v="2017-04-11T00:00:00"/>
    <x v="0"/>
    <s v="Approved"/>
    <s v="Trek Bicycles"/>
    <s v="Road"/>
    <s v="medium"/>
    <s v="medium"/>
    <n v="533.51"/>
    <n v="400.13"/>
    <d v="2001-11-25T00:00:00"/>
    <n v="133.38"/>
    <s v="April"/>
    <s v="Agosto Thon"/>
    <x v="1"/>
    <n v="59"/>
    <d v="1982-04-15T00:00:00"/>
    <x v="24"/>
    <s v="VP Quality Control"/>
    <x v="5"/>
    <s v="Mass Customer"/>
    <s v="N"/>
    <x v="1"/>
    <n v="3"/>
    <n v="4060"/>
    <x v="1"/>
    <n v="9"/>
  </r>
  <r>
    <n v="8837"/>
    <n v="86"/>
    <n v="2025"/>
    <d v="2017-08-14T00:00:00"/>
    <x v="0"/>
    <s v="Approved"/>
    <s v="OHM Cycles"/>
    <s v="Standard"/>
    <s v="medium"/>
    <s v="medium"/>
    <n v="235.63"/>
    <n v="125.07"/>
    <d v="1998-12-16T00:00:00"/>
    <n v="110.56"/>
    <s v="August"/>
    <s v="Agosto Thon"/>
    <x v="1"/>
    <n v="59"/>
    <d v="1982-04-15T00:00:00"/>
    <x v="24"/>
    <s v="VP Quality Control"/>
    <x v="5"/>
    <s v="Mass Customer"/>
    <s v="N"/>
    <x v="1"/>
    <n v="3"/>
    <n v="4060"/>
    <x v="1"/>
    <n v="9"/>
  </r>
  <r>
    <n v="17342"/>
    <n v="25"/>
    <n v="2025"/>
    <d v="2017-02-13T00:00:00"/>
    <x v="1"/>
    <s v="Approved"/>
    <s v="Giant Bicycles"/>
    <s v="Road"/>
    <s v="medium"/>
    <s v="medium"/>
    <n v="1538.99"/>
    <n v="829.65"/>
    <d v="2016-11-22T00:00:00"/>
    <n v="709.34"/>
    <s v="February"/>
    <s v="Agosto Thon"/>
    <x v="1"/>
    <n v="59"/>
    <d v="1982-04-15T00:00:00"/>
    <x v="24"/>
    <s v="VP Quality Control"/>
    <x v="5"/>
    <s v="Mass Customer"/>
    <s v="N"/>
    <x v="1"/>
    <n v="3"/>
    <n v="4060"/>
    <x v="1"/>
    <n v="9"/>
  </r>
  <r>
    <n v="284"/>
    <n v="44"/>
    <n v="2024"/>
    <d v="2017-10-03T00:00:00"/>
    <x v="1"/>
    <s v="Approved"/>
    <s v="WeareA2B"/>
    <s v="Standard"/>
    <s v="medium"/>
    <s v="medium"/>
    <n v="1769.64"/>
    <n v="108.76"/>
    <d v="2012-06-04T00:00:00"/>
    <n v="1660.88"/>
    <s v="October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1619"/>
    <n v="17"/>
    <n v="2024"/>
    <d v="2017-04-18T00:00:00"/>
    <x v="0"/>
    <s v="Approved"/>
    <s v="Solex"/>
    <s v="Standard"/>
    <s v="high"/>
    <s v="medium"/>
    <n v="1024.6600000000001"/>
    <n v="614.79999999999995"/>
    <d v="2013-03-12T00:00:00"/>
    <n v="409.86000000000018"/>
    <s v="April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5407"/>
    <n v="70"/>
    <n v="2024"/>
    <d v="2017-10-06T00:00:00"/>
    <x v="1"/>
    <s v="Approved"/>
    <s v="Trek Bicycles"/>
    <s v="Standard"/>
    <s v="high"/>
    <s v="medium"/>
    <n v="495.72"/>
    <n v="297.43"/>
    <d v="2000-05-22T00:00:00"/>
    <n v="198.29"/>
    <s v="October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10798"/>
    <n v="27"/>
    <n v="2024"/>
    <d v="2017-04-12T00:00:00"/>
    <x v="0"/>
    <s v="Approved"/>
    <s v="Trek Bicycles"/>
    <s v="Standard"/>
    <s v="medium"/>
    <s v="medium"/>
    <n v="499.53"/>
    <n v="388.72"/>
    <d v="1992-10-11T00:00:00"/>
    <n v="110.80999999999996"/>
    <s v="April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15554"/>
    <n v="10"/>
    <n v="2024"/>
    <d v="2017-12-01T00:00:00"/>
    <x v="1"/>
    <s v="Approved"/>
    <s v="WeareA2B"/>
    <s v="Touring"/>
    <s v="medium"/>
    <s v="medium"/>
    <n v="1466.68"/>
    <n v="363.25"/>
    <d v="2013-03-12T00:00:00"/>
    <n v="1103.43"/>
    <s v="December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16946"/>
    <n v="9"/>
    <n v="2024"/>
    <d v="2017-07-13T00:00:00"/>
    <x v="0"/>
    <s v="Approved"/>
    <s v="OHM Cycles"/>
    <s v="Road"/>
    <s v="medium"/>
    <s v="medium"/>
    <n v="742.54"/>
    <n v="667.4"/>
    <d v="2014-03-03T00:00:00"/>
    <n v="75.139999999999986"/>
    <s v="July"/>
    <s v="Elinor Biggerstaff"/>
    <x v="0"/>
    <n v="69"/>
    <d v="2000-07-14T00:00:00"/>
    <x v="17"/>
    <s v="VP Sales"/>
    <x v="6"/>
    <s v="Mass Customer"/>
    <s v="N"/>
    <x v="1"/>
    <n v="2"/>
    <n v="4306"/>
    <x v="1"/>
    <n v="3"/>
  </r>
  <r>
    <n v="5248"/>
    <n v="91"/>
    <n v="2023"/>
    <d v="2017-12-17T00:00:00"/>
    <x v="0"/>
    <s v="Approved"/>
    <s v="WeareA2B"/>
    <s v="Standard"/>
    <s v="low"/>
    <s v="medium"/>
    <n v="642.30999999999995"/>
    <n v="513.85"/>
    <d v="2014-10-10T00:00:00"/>
    <n v="128.45999999999992"/>
    <s v="Dec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8064"/>
    <n v="85"/>
    <n v="2023"/>
    <d v="2017-08-26T00:00:00"/>
    <x v="1"/>
    <s v="Approved"/>
    <s v="WeareA2B"/>
    <s v="Standard"/>
    <s v="medium"/>
    <s v="medium"/>
    <n v="1228.07"/>
    <n v="400.91"/>
    <d v="2000-05-22T00:00:00"/>
    <n v="827.15999999999985"/>
    <s v="August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8806"/>
    <n v="82"/>
    <n v="2023"/>
    <d v="2017-06-15T00:00:00"/>
    <x v="1"/>
    <s v="Approved"/>
    <s v="Giant Bicycles"/>
    <s v="Road"/>
    <s v="medium"/>
    <s v="medium"/>
    <n v="1538.99"/>
    <n v="829.65"/>
    <d v="2016-02-04T00:00:00"/>
    <n v="709.34"/>
    <s v="June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9346"/>
    <n v="0"/>
    <n v="2023"/>
    <d v="2017-03-25T00:00:00"/>
    <x v="0"/>
    <s v="Approved"/>
    <s v="Solex"/>
    <s v="Standard"/>
    <s v="medium"/>
    <s v="medium"/>
    <n v="71.489999999999995"/>
    <n v="53.62"/>
    <d v="2012-12-02T00:00:00"/>
    <n v="17.869999999999997"/>
    <s v="March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9753"/>
    <n v="6"/>
    <n v="2023"/>
    <d v="2017-11-30T00:00:00"/>
    <x v="0"/>
    <s v="Approved"/>
    <s v="Solex"/>
    <s v="Standard"/>
    <s v="high"/>
    <s v="medium"/>
    <n v="748.17"/>
    <n v="448.9"/>
    <d v="1991-11-10T00:00:00"/>
    <n v="299.27"/>
    <s v="Nov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0142"/>
    <n v="13"/>
    <n v="2023"/>
    <d v="2017-09-18T00:00:00"/>
    <x v="0"/>
    <s v="Approved"/>
    <s v="Solex"/>
    <s v="Standard"/>
    <s v="medium"/>
    <s v="medium"/>
    <n v="1577.53"/>
    <n v="826.51"/>
    <d v="2011-03-16T00:00:00"/>
    <n v="751.02"/>
    <s v="Sept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1569"/>
    <n v="52"/>
    <n v="2023"/>
    <d v="2017-11-17T00:00:00"/>
    <x v="0"/>
    <s v="Approved"/>
    <s v="Solex"/>
    <s v="Road"/>
    <s v="medium"/>
    <s v="large"/>
    <n v="1777.8"/>
    <n v="820.78"/>
    <d v="2011-05-07T00:00:00"/>
    <n v="957.02"/>
    <s v="Nov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2351"/>
    <n v="0"/>
    <n v="2023"/>
    <d v="2017-09-22T00:00:00"/>
    <x v="0"/>
    <s v="Approved"/>
    <s v="Solex"/>
    <s v="Standard"/>
    <s v="medium"/>
    <s v="large"/>
    <n v="202.62"/>
    <n v="151.96"/>
    <d v="2016-03-29T00:00:00"/>
    <n v="50.66"/>
    <s v="Sept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6114"/>
    <n v="66"/>
    <n v="2023"/>
    <d v="2017-09-24T00:00:00"/>
    <x v="1"/>
    <s v="Approved"/>
    <s v="Solex"/>
    <s v="Standard"/>
    <s v="medium"/>
    <s v="medium"/>
    <n v="1163.8900000000001"/>
    <n v="589.27"/>
    <d v="2016-07-09T00:00:00"/>
    <n v="574.62000000000012"/>
    <s v="September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7018"/>
    <n v="23"/>
    <n v="2023"/>
    <d v="2017-06-21T00:00:00"/>
    <x v="1"/>
    <s v="Approved"/>
    <s v="Norco Bicycles"/>
    <s v="Standard"/>
    <s v="medium"/>
    <s v="medium"/>
    <n v="1198.46"/>
    <n v="381.1"/>
    <d v="1998-12-16T00:00:00"/>
    <n v="817.36"/>
    <s v="June"/>
    <s v="Marco Denziloe"/>
    <x v="1"/>
    <n v="15"/>
    <d v="1971-01-11T00:00:00"/>
    <x v="41"/>
    <s v="Associate Professor"/>
    <x v="5"/>
    <s v="High Net Worth"/>
    <s v="N"/>
    <x v="0"/>
    <n v="10"/>
    <n v="2770"/>
    <x v="0"/>
    <n v="7"/>
  </r>
  <r>
    <n v="10083"/>
    <n v="35"/>
    <n v="2022"/>
    <d v="2017-12-17T00:00:00"/>
    <x v="1"/>
    <s v="Approved"/>
    <s v="Trek Bicycles"/>
    <s v="Standard"/>
    <s v="low"/>
    <s v="medium"/>
    <n v="1057.51"/>
    <n v="154.4"/>
    <d v="1994-07-12T00:00:00"/>
    <n v="903.11"/>
    <s v="December"/>
    <s v="Mortimer Iremonger"/>
    <x v="1"/>
    <n v="79"/>
    <d v="1982-07-03T00:00:00"/>
    <x v="24"/>
    <s v="n/a"/>
    <x v="6"/>
    <s v="Affluent Customer"/>
    <s v="N"/>
    <x v="0"/>
    <n v="7"/>
    <n v="2445"/>
    <x v="0"/>
    <n v="7"/>
  </r>
  <r>
    <n v="10339"/>
    <n v="44"/>
    <n v="2022"/>
    <d v="2017-10-12T00:00:00"/>
    <x v="1"/>
    <s v="Approved"/>
    <s v="WeareA2B"/>
    <s v="Standard"/>
    <s v="medium"/>
    <s v="medium"/>
    <n v="1769.64"/>
    <n v="108.76"/>
    <d v="2011-05-09T00:00:00"/>
    <n v="1660.88"/>
    <s v="October"/>
    <s v="Mortimer Iremonger"/>
    <x v="1"/>
    <n v="79"/>
    <d v="1982-07-03T00:00:00"/>
    <x v="24"/>
    <s v="n/a"/>
    <x v="6"/>
    <s v="Affluent Customer"/>
    <s v="N"/>
    <x v="0"/>
    <n v="7"/>
    <n v="2445"/>
    <x v="0"/>
    <n v="7"/>
  </r>
  <r>
    <n v="10580"/>
    <n v="69"/>
    <n v="2022"/>
    <d v="2017-08-12T00:00:00"/>
    <x v="1"/>
    <s v="Approved"/>
    <s v="Giant Bicycles"/>
    <s v="Road"/>
    <s v="medium"/>
    <s v="medium"/>
    <n v="792.9"/>
    <n v="594.67999999999995"/>
    <d v="1992-10-02T00:00:00"/>
    <n v="198.22000000000003"/>
    <s v="August"/>
    <s v="Mortimer Iremonger"/>
    <x v="1"/>
    <n v="79"/>
    <d v="1982-07-03T00:00:00"/>
    <x v="24"/>
    <s v="n/a"/>
    <x v="6"/>
    <s v="Affluent Customer"/>
    <s v="N"/>
    <x v="0"/>
    <n v="7"/>
    <n v="2445"/>
    <x v="0"/>
    <n v="7"/>
  </r>
  <r>
    <n v="18898"/>
    <n v="21"/>
    <n v="2022"/>
    <d v="2017-10-05T00:00:00"/>
    <x v="1"/>
    <s v="Approved"/>
    <s v="Solex"/>
    <s v="Standard"/>
    <s v="medium"/>
    <s v="large"/>
    <n v="1071.23"/>
    <n v="380.74"/>
    <d v="1996-04-05T00:00:00"/>
    <n v="690.49"/>
    <s v="October"/>
    <s v="Mortimer Iremonger"/>
    <x v="1"/>
    <n v="79"/>
    <d v="1982-07-03T00:00:00"/>
    <x v="24"/>
    <s v="n/a"/>
    <x v="6"/>
    <s v="Affluent Customer"/>
    <s v="N"/>
    <x v="0"/>
    <n v="7"/>
    <n v="2445"/>
    <x v="0"/>
    <n v="7"/>
  </r>
  <r>
    <n v="19430"/>
    <n v="43"/>
    <n v="2022"/>
    <d v="2017-03-30T00:00:00"/>
    <x v="1"/>
    <s v="Approved"/>
    <s v="Solex"/>
    <s v="Standard"/>
    <s v="medium"/>
    <s v="medium"/>
    <n v="1151.96"/>
    <n v="649.49"/>
    <d v="1999-12-04T00:00:00"/>
    <n v="502.47"/>
    <s v="March"/>
    <s v="Mortimer Iremonger"/>
    <x v="1"/>
    <n v="79"/>
    <d v="1982-07-03T00:00:00"/>
    <x v="24"/>
    <s v="n/a"/>
    <x v="6"/>
    <s v="Affluent Customer"/>
    <s v="N"/>
    <x v="0"/>
    <n v="7"/>
    <n v="2445"/>
    <x v="0"/>
    <n v="7"/>
  </r>
  <r>
    <n v="1793"/>
    <n v="1"/>
    <n v="2020"/>
    <d v="2017-08-14T00:00:00"/>
    <x v="0"/>
    <s v="Approved"/>
    <s v="Giant Bicycles"/>
    <s v="Standard"/>
    <s v="medium"/>
    <s v="medium"/>
    <n v="1403.5"/>
    <n v="954.82"/>
    <d v="2004-09-28T00:00:00"/>
    <n v="448.67999999999989"/>
    <s v="August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3482"/>
    <n v="88"/>
    <n v="2020"/>
    <d v="2017-03-10T00:00:00"/>
    <x v="1"/>
    <s v="Approved"/>
    <s v="Norco Bicycles"/>
    <s v="Standard"/>
    <s v="medium"/>
    <s v="medium"/>
    <n v="1198.46"/>
    <n v="381.1"/>
    <d v="1998-12-16T00:00:00"/>
    <n v="817.36"/>
    <s v="March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5592"/>
    <n v="27"/>
    <n v="2020"/>
    <d v="2017-01-23T00:00:00"/>
    <x v="0"/>
    <s v="Approved"/>
    <s v="Trek Bicycles"/>
    <s v="Standard"/>
    <s v="medium"/>
    <s v="medium"/>
    <n v="499.53"/>
    <n v="388.72"/>
    <d v="1992-10-11T00:00:00"/>
    <n v="110.80999999999996"/>
    <s v="January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5615"/>
    <n v="26"/>
    <n v="2020"/>
    <d v="2017-08-18T00:00:00"/>
    <x v="0"/>
    <s v="Approved"/>
    <s v="WeareA2B"/>
    <s v="Standard"/>
    <s v="medium"/>
    <s v="medium"/>
    <n v="1992.93"/>
    <n v="762.63"/>
    <d v="1991-11-10T00:00:00"/>
    <n v="1230.3000000000002"/>
    <s v="August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5690"/>
    <n v="70"/>
    <n v="2020"/>
    <d v="2017-06-09T00:00:00"/>
    <x v="0"/>
    <s v="Approved"/>
    <s v="Trek Bicycles"/>
    <s v="Standard"/>
    <s v="high"/>
    <s v="medium"/>
    <n v="495.72"/>
    <n v="297.43"/>
    <d v="2014-10-10T00:00:00"/>
    <n v="198.29"/>
    <s v="June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7141"/>
    <n v="4"/>
    <n v="2020"/>
    <d v="2017-11-17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9110"/>
    <n v="3"/>
    <n v="2020"/>
    <d v="2017-05-01T00:00:00"/>
    <x v="0"/>
    <s v="Approved"/>
    <s v="Trek Bicycles"/>
    <s v="Standard"/>
    <s v="medium"/>
    <s v="large"/>
    <n v="2091.4699999999998"/>
    <n v="388.92"/>
    <d v="2005-08-09T00:00:00"/>
    <n v="1702.5499999999995"/>
    <s v="May"/>
    <s v="Portia Proudlock"/>
    <x v="0"/>
    <n v="50"/>
    <d v="1971-05-06T00:00:00"/>
    <x v="41"/>
    <s v="Biostatistician IV"/>
    <x v="8"/>
    <s v="Affluent Customer"/>
    <s v="N"/>
    <x v="1"/>
    <n v="14"/>
    <n v="3020"/>
    <x v="2"/>
    <n v="8"/>
  </r>
  <r>
    <n v="1773"/>
    <n v="99"/>
    <n v="2019"/>
    <d v="2017-08-12T00:00:00"/>
    <x v="1"/>
    <s v="Approved"/>
    <s v="Trek Bicycles"/>
    <s v="Road"/>
    <s v="low"/>
    <s v="small"/>
    <n v="1720.7"/>
    <n v="1531.42"/>
    <d v="2006-10-01T00:00:00"/>
    <n v="189.27999999999997"/>
    <s v="August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3640"/>
    <n v="38"/>
    <n v="2019"/>
    <d v="2017-06-03T00:00:00"/>
    <x v="1"/>
    <s v="Approved"/>
    <s v="Trek Bicycles"/>
    <s v="Standard"/>
    <s v="medium"/>
    <s v="large"/>
    <n v="2091.4699999999998"/>
    <n v="388.92"/>
    <d v="2012-09-15T00:00:00"/>
    <n v="1702.5499999999995"/>
    <s v="June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5122"/>
    <n v="4"/>
    <n v="2019"/>
    <d v="2017-09-17T00:00:00"/>
    <x v="0"/>
    <s v="Approved"/>
    <s v="Solex"/>
    <s v="Standard"/>
    <s v="medium"/>
    <s v="medium"/>
    <n v="1483.2"/>
    <n v="99.59"/>
    <d v="1998-12-17T00:00:00"/>
    <n v="1383.61"/>
    <s v="September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0698"/>
    <n v="46"/>
    <n v="2019"/>
    <d v="2017-06-04T00:00:00"/>
    <x v="2"/>
    <s v="Approved"/>
    <s v="OHM Cycles"/>
    <s v="Standard"/>
    <s v="low"/>
    <s v="medium"/>
    <n v="1793.43"/>
    <n v="248.82"/>
    <d v="1999-07-20T00:00:00"/>
    <m/>
    <m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1995"/>
    <n v="0"/>
    <n v="2019"/>
    <d v="2017-01-10T00:00:00"/>
    <x v="0"/>
    <s v="Approved"/>
    <s v="Trek Bicycles"/>
    <s v="Standard"/>
    <s v="high"/>
    <s v="medium"/>
    <n v="358.39"/>
    <n v="215.03"/>
    <d v="2004-01-16T00:00:00"/>
    <n v="143.36000000000001"/>
    <s v="January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2762"/>
    <n v="70"/>
    <n v="2019"/>
    <d v="2017-05-07T00:00:00"/>
    <x v="1"/>
    <s v="Approved"/>
    <s v="Norco Bicycles"/>
    <s v="Road"/>
    <s v="medium"/>
    <s v="medium"/>
    <n v="1036.5899999999999"/>
    <n v="206.35"/>
    <d v="1991-05-06T00:00:00"/>
    <n v="830.2399999999999"/>
    <s v="May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6670"/>
    <n v="56"/>
    <n v="2019"/>
    <d v="2017-09-28T00:00:00"/>
    <x v="1"/>
    <s v="Approved"/>
    <s v="Norco Bicycles"/>
    <s v="Mountain"/>
    <s v="low"/>
    <s v="small"/>
    <n v="688.63"/>
    <n v="612.88"/>
    <d v="1993-10-02T00:00:00"/>
    <n v="75.75"/>
    <s v="September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8478"/>
    <n v="91"/>
    <n v="2019"/>
    <d v="2017-04-09T00:00:00"/>
    <x v="1"/>
    <s v="Approved"/>
    <s v="WeareA2B"/>
    <s v="Standard"/>
    <s v="low"/>
    <s v="medium"/>
    <n v="642.30999999999995"/>
    <n v="513.85"/>
    <d v="2014-10-10T00:00:00"/>
    <n v="128.45999999999992"/>
    <s v="April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19715"/>
    <n v="49"/>
    <n v="2019"/>
    <d v="2017-11-08T00:00:00"/>
    <x v="0"/>
    <s v="Approved"/>
    <s v="Solex"/>
    <s v="Standard"/>
    <s v="medium"/>
    <s v="large"/>
    <n v="1061.56"/>
    <n v="733.58"/>
    <d v="1993-07-20T00:00:00"/>
    <n v="327.9799999999999"/>
    <s v="November"/>
    <s v="Neda Perkis"/>
    <x v="0"/>
    <n v="48"/>
    <d v="1953-09-13T00:00:00"/>
    <x v="22"/>
    <s v="VP Marketing"/>
    <x v="0"/>
    <s v="High Net Worth"/>
    <s v="N"/>
    <x v="0"/>
    <n v="17"/>
    <n v="4825"/>
    <x v="1"/>
    <n v="2"/>
  </r>
  <r>
    <n v="4925"/>
    <n v="20"/>
    <n v="2018"/>
    <d v="2017-03-24T00:00:00"/>
    <x v="0"/>
    <s v="Approved"/>
    <s v="Trek Bicycles"/>
    <s v="Standard"/>
    <s v="medium"/>
    <s v="small"/>
    <n v="1775.81"/>
    <n v="1580.47"/>
    <d v="2010-05-05T00:00:00"/>
    <n v="195.33999999999992"/>
    <s v="March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5057"/>
    <n v="77"/>
    <n v="2018"/>
    <d v="2017-07-28T00:00:00"/>
    <x v="1"/>
    <s v="Approved"/>
    <s v="Norco Bicycles"/>
    <s v="Road"/>
    <s v="medium"/>
    <s v="large"/>
    <n v="1240.31"/>
    <n v="795.1"/>
    <d v="2011-01-10T00:00:00"/>
    <n v="445.20999999999992"/>
    <s v="July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5480"/>
    <n v="59"/>
    <n v="2018"/>
    <d v="2017-09-17T00:00:00"/>
    <x v="1"/>
    <s v="Approved"/>
    <s v="Solex"/>
    <s v="Standard"/>
    <s v="medium"/>
    <s v="large"/>
    <n v="1061.56"/>
    <n v="733.58"/>
    <d v="1993-07-20T00:00:00"/>
    <n v="327.9799999999999"/>
    <s v="September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8100"/>
    <n v="84"/>
    <n v="2018"/>
    <d v="2017-03-13T00:00:00"/>
    <x v="0"/>
    <s v="Approved"/>
    <s v="Trek Bicycles"/>
    <s v="Road"/>
    <s v="medium"/>
    <s v="medium"/>
    <n v="290.62"/>
    <n v="215.14"/>
    <d v="2004-12-18T00:00:00"/>
    <n v="75.480000000000018"/>
    <s v="March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10652"/>
    <n v="70"/>
    <n v="2018"/>
    <d v="2017-11-25T00:00:00"/>
    <x v="1"/>
    <s v="Approved"/>
    <s v="Trek Bicycles"/>
    <s v="Standard"/>
    <s v="high"/>
    <s v="medium"/>
    <n v="495.72"/>
    <n v="297.43"/>
    <d v="2015-04-11T00:00:00"/>
    <n v="198.29"/>
    <s v="November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12451"/>
    <n v="11"/>
    <n v="2018"/>
    <d v="2017-04-28T00:00:00"/>
    <x v="1"/>
    <s v="Approved"/>
    <s v="Giant Bicycles"/>
    <s v="Standard"/>
    <s v="high"/>
    <s v="medium"/>
    <n v="1274.93"/>
    <n v="764.96"/>
    <d v="2007-08-04T00:00:00"/>
    <n v="509.97"/>
    <s v="April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15730"/>
    <n v="40"/>
    <n v="2018"/>
    <d v="2017-04-27T00:00:00"/>
    <x v="0"/>
    <s v="Approved"/>
    <s v="OHM Cycles"/>
    <s v="Standard"/>
    <s v="high"/>
    <s v="medium"/>
    <n v="1458.17"/>
    <n v="874.9"/>
    <d v="2006-02-02T00:00:00"/>
    <n v="583.2700000000001"/>
    <s v="April"/>
    <s v="Richie Matts"/>
    <x v="1"/>
    <n v="80"/>
    <d v="1963-01-30T00:00:00"/>
    <x v="26"/>
    <s v="Senior Developer"/>
    <x v="2"/>
    <s v="Affluent Customer"/>
    <s v="N"/>
    <x v="0"/>
    <n v="12"/>
    <n v="2075"/>
    <x v="0"/>
    <n v="11"/>
  </r>
  <r>
    <n v="4252"/>
    <n v="35"/>
    <n v="2017"/>
    <d v="2017-02-18T00:00:00"/>
    <x v="1"/>
    <s v="Approved"/>
    <s v="Trek Bicycles"/>
    <s v="Standard"/>
    <s v="low"/>
    <s v="medium"/>
    <n v="1057.51"/>
    <n v="154.4"/>
    <d v="1997-05-10T00:00:00"/>
    <n v="903.11"/>
    <s v="February"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5346"/>
    <n v="40"/>
    <n v="2017"/>
    <d v="2017-12-18T00:00:00"/>
    <x v="0"/>
    <s v="Approved"/>
    <s v="OHM Cycles"/>
    <s v="Standard"/>
    <s v="high"/>
    <s v="medium"/>
    <n v="1458.17"/>
    <n v="874.9"/>
    <d v="2006-10-01T00:00:00"/>
    <n v="583.2700000000001"/>
    <s v="December"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8560"/>
    <n v="3"/>
    <n v="2017"/>
    <d v="2017-06-17T00:00:00"/>
    <x v="0"/>
    <s v="Approved"/>
    <s v="Trek Bicycles"/>
    <s v="Standard"/>
    <s v="medium"/>
    <s v="large"/>
    <n v="2091.4699999999998"/>
    <n v="388.92"/>
    <d v="2005-08-09T00:00:00"/>
    <n v="1702.5499999999995"/>
    <s v="June"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8720"/>
    <n v="90"/>
    <n v="2017"/>
    <d v="2017-05-17T00:00:00"/>
    <x v="1"/>
    <s v="Approved"/>
    <s v="Norco Bicycles"/>
    <s v="Standard"/>
    <s v="low"/>
    <s v="medium"/>
    <n v="363.01"/>
    <n v="290.41000000000003"/>
    <d v="1999-07-26T00:00:00"/>
    <n v="72.599999999999966"/>
    <s v="May"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9222"/>
    <n v="32"/>
    <n v="2017"/>
    <d v="2017-02-15T00:00:00"/>
    <x v="1"/>
    <s v="Approved"/>
    <s v="Giant Bicycles"/>
    <s v="Standard"/>
    <s v="medium"/>
    <s v="medium"/>
    <n v="642.70000000000005"/>
    <n v="211.37"/>
    <d v="1994-07-12T00:00:00"/>
    <n v="431.33"/>
    <s v="February"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15963"/>
    <n v="65"/>
    <n v="2017"/>
    <d v="2017-11-21T00:00:00"/>
    <x v="2"/>
    <s v="Approved"/>
    <s v="WeareA2B"/>
    <s v="Standard"/>
    <s v="medium"/>
    <s v="medium"/>
    <n v="1807.45"/>
    <n v="778.69"/>
    <d v="1995-10-24T00:00:00"/>
    <m/>
    <m/>
    <s v="Ezri Sadry"/>
    <x v="1"/>
    <n v="67"/>
    <d v="1995-02-11T00:00:00"/>
    <x v="32"/>
    <s v="Programmer II"/>
    <x v="2"/>
    <s v="Affluent Customer"/>
    <s v="N"/>
    <x v="1"/>
    <n v="6"/>
    <n v="2086"/>
    <x v="0"/>
    <n v="11"/>
  </r>
  <r>
    <n v="1220"/>
    <n v="96"/>
    <n v="2016"/>
    <d v="2017-05-02T00:00:00"/>
    <x v="0"/>
    <s v="Approved"/>
    <s v="WeareA2B"/>
    <s v="Road"/>
    <s v="low"/>
    <s v="small"/>
    <n v="1172.78"/>
    <n v="1043.77"/>
    <d v="1994-08-10T00:00:00"/>
    <n v="129.01"/>
    <s v="May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6349"/>
    <n v="71"/>
    <n v="2016"/>
    <d v="2017-07-02T00:00:00"/>
    <x v="0"/>
    <s v="Approved"/>
    <s v="Solex"/>
    <s v="Standard"/>
    <s v="high"/>
    <s v="large"/>
    <n v="1842.92"/>
    <n v="1105.75"/>
    <d v="2004-07-25T00:00:00"/>
    <n v="737.17"/>
    <s v="July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11869"/>
    <n v="55"/>
    <n v="2016"/>
    <d v="2017-06-14T00:00:00"/>
    <x v="1"/>
    <s v="Approved"/>
    <s v="Trek Bicycles"/>
    <s v="Road"/>
    <s v="medium"/>
    <s v="large"/>
    <n v="1894.19"/>
    <n v="598.76"/>
    <d v="2011-08-24T00:00:00"/>
    <n v="1295.43"/>
    <s v="June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14373"/>
    <n v="27"/>
    <n v="2016"/>
    <d v="2017-04-25T00:00:00"/>
    <x v="0"/>
    <s v="Approved"/>
    <s v="Trek Bicycles"/>
    <s v="Standard"/>
    <s v="medium"/>
    <s v="medium"/>
    <n v="499.53"/>
    <n v="388.72"/>
    <d v="1999-06-23T00:00:00"/>
    <n v="110.80999999999996"/>
    <s v="April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16426"/>
    <n v="41"/>
    <n v="2016"/>
    <d v="2017-09-23T00:00:00"/>
    <x v="0"/>
    <s v="Approved"/>
    <s v="Solex"/>
    <s v="Road"/>
    <s v="medium"/>
    <s v="medium"/>
    <n v="416.98"/>
    <n v="312.74"/>
    <d v="2006-10-01T00:00:00"/>
    <n v="104.24"/>
    <s v="September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18054"/>
    <n v="61"/>
    <n v="2016"/>
    <d v="2017-10-23T00:00:00"/>
    <x v="1"/>
    <s v="Approved"/>
    <s v="OHM Cycles"/>
    <s v="Standard"/>
    <s v="low"/>
    <s v="medium"/>
    <n v="71.16"/>
    <n v="56.93"/>
    <d v="2015-06-17T00:00:00"/>
    <n v="14.229999999999997"/>
    <s v="October"/>
    <s v="Laraine Merioth"/>
    <x v="0"/>
    <n v="89"/>
    <d v="1998-11-19T00:00:00"/>
    <x v="5"/>
    <s v="Executive Secretary"/>
    <x v="7"/>
    <s v="Affluent Customer"/>
    <s v="N"/>
    <x v="1"/>
    <n v="1"/>
    <n v="2126"/>
    <x v="0"/>
    <n v="11"/>
  </r>
  <r>
    <n v="3911"/>
    <n v="4"/>
    <n v="2015"/>
    <d v="2017-11-10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5954"/>
    <n v="23"/>
    <n v="2015"/>
    <d v="2017-04-18T00:00:00"/>
    <x v="1"/>
    <s v="Approved"/>
    <s v="Norco Bicycles"/>
    <s v="Mountain"/>
    <s v="low"/>
    <s v="small"/>
    <n v="688.63"/>
    <n v="612.88"/>
    <d v="1993-10-02T00:00:00"/>
    <n v="75.75"/>
    <s v="April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6207"/>
    <n v="92"/>
    <n v="2015"/>
    <d v="2017-09-30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12766"/>
    <n v="26"/>
    <n v="2015"/>
    <d v="2017-10-02T00:00:00"/>
    <x v="0"/>
    <s v="Approved"/>
    <s v="WeareA2B"/>
    <s v="Standard"/>
    <s v="medium"/>
    <s v="medium"/>
    <n v="1992.93"/>
    <n v="762.63"/>
    <d v="1993-05-26T00:00:00"/>
    <n v="1230.3000000000002"/>
    <s v="October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12883"/>
    <n v="85"/>
    <n v="2015"/>
    <d v="2017-05-26T00:00:00"/>
    <x v="1"/>
    <s v="Approved"/>
    <s v="WeareA2B"/>
    <s v="Standard"/>
    <s v="medium"/>
    <s v="medium"/>
    <n v="752.64"/>
    <n v="205.36"/>
    <d v="2015-08-02T00:00:00"/>
    <n v="547.28"/>
    <s v="May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13460"/>
    <n v="0"/>
    <n v="2015"/>
    <d v="2017-10-29T00:00:00"/>
    <x v="1"/>
    <s v="Approved"/>
    <m/>
    <m/>
    <m/>
    <m/>
    <n v="758.73"/>
    <m/>
    <m/>
    <m/>
    <m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14184"/>
    <n v="11"/>
    <n v="2015"/>
    <d v="2017-06-03T00:00:00"/>
    <x v="0"/>
    <s v="Approved"/>
    <s v="Giant Bicycles"/>
    <s v="Standard"/>
    <s v="high"/>
    <s v="medium"/>
    <n v="1274.93"/>
    <n v="764.96"/>
    <d v="2007-08-04T00:00:00"/>
    <n v="509.97"/>
    <s v="June"/>
    <s v="Charyl Sibson"/>
    <x v="0"/>
    <n v="6"/>
    <d v="1974-02-19T00:00:00"/>
    <x v="36"/>
    <s v="Health Coach IV"/>
    <x v="4"/>
    <s v="Affluent Customer"/>
    <s v="N"/>
    <x v="0"/>
    <n v="7"/>
    <n v="2230"/>
    <x v="0"/>
    <n v="9"/>
  </r>
  <r>
    <n v="4651"/>
    <n v="58"/>
    <n v="2014"/>
    <d v="2017-09-10T00:00:00"/>
    <x v="0"/>
    <s v="Approved"/>
    <s v="OHM Cycles"/>
    <s v="Standard"/>
    <s v="medium"/>
    <s v="medium"/>
    <n v="912.52"/>
    <n v="141.4"/>
    <d v="2010-11-05T00:00:00"/>
    <n v="771.12"/>
    <s v="September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6573"/>
    <n v="83"/>
    <n v="2014"/>
    <d v="2017-09-01T00:00:00"/>
    <x v="2"/>
    <s v="Approved"/>
    <s v="Solex"/>
    <s v="Touring"/>
    <s v="medium"/>
    <s v="large"/>
    <n v="2083.94"/>
    <n v="675.03"/>
    <d v="1997-08-25T00:00:00"/>
    <m/>
    <m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11089"/>
    <n v="24"/>
    <n v="2014"/>
    <d v="2017-04-21T00:00:00"/>
    <x v="0"/>
    <s v="Approved"/>
    <s v="Solex"/>
    <s v="Road"/>
    <s v="medium"/>
    <s v="large"/>
    <n v="1777.8"/>
    <n v="820.78"/>
    <d v="2002-03-22T00:00:00"/>
    <n v="957.02"/>
    <s v="April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13061"/>
    <n v="66"/>
    <n v="2014"/>
    <d v="2017-09-29T00:00:00"/>
    <x v="0"/>
    <s v="Approved"/>
    <s v="Giant Bicycles"/>
    <s v="Road"/>
    <s v="low"/>
    <s v="small"/>
    <n v="590.26"/>
    <n v="525.33000000000004"/>
    <d v="2005-10-22T00:00:00"/>
    <n v="64.92999999999995"/>
    <s v="September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15425"/>
    <n v="85"/>
    <n v="2014"/>
    <d v="2017-06-04T00:00:00"/>
    <x v="1"/>
    <s v="Approved"/>
    <s v="WeareA2B"/>
    <s v="Standard"/>
    <s v="medium"/>
    <s v="medium"/>
    <n v="752.64"/>
    <n v="205.36"/>
    <d v="1999-07-26T00:00:00"/>
    <n v="547.28"/>
    <s v="June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19259"/>
    <n v="90"/>
    <n v="2014"/>
    <d v="2017-11-06T00:00:00"/>
    <x v="1"/>
    <s v="Approved"/>
    <s v="Norco Bicycles"/>
    <s v="Standard"/>
    <s v="low"/>
    <s v="medium"/>
    <n v="363.01"/>
    <n v="290.41000000000003"/>
    <d v="2003-01-05T00:00:00"/>
    <n v="72.599999999999966"/>
    <s v="November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19930"/>
    <n v="82"/>
    <n v="2014"/>
    <d v="2017-04-22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Sandye Avraam"/>
    <x v="0"/>
    <n v="49"/>
    <d v="1990-05-25T00:00:00"/>
    <x v="47"/>
    <s v="Associate Professor"/>
    <x v="1"/>
    <s v="Mass Customer"/>
    <s v="N"/>
    <x v="1"/>
    <n v="8"/>
    <n v="2234"/>
    <x v="0"/>
    <n v="10"/>
  </r>
  <r>
    <n v="5893"/>
    <n v="73"/>
    <n v="2013"/>
    <d v="2017-04-13T00:00:00"/>
    <x v="2"/>
    <s v="Approved"/>
    <s v="Solex"/>
    <s v="Standard"/>
    <s v="medium"/>
    <s v="medium"/>
    <n v="1945.43"/>
    <n v="333.18"/>
    <d v="2003-09-09T00:00:00"/>
    <m/>
    <m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7371"/>
    <n v="38"/>
    <n v="2013"/>
    <d v="2017-04-28T00:00:00"/>
    <x v="0"/>
    <s v="Approved"/>
    <s v="Solex"/>
    <s v="Standard"/>
    <s v="medium"/>
    <s v="medium"/>
    <n v="1577.53"/>
    <n v="826.51"/>
    <d v="2010-06-07T00:00:00"/>
    <n v="751.02"/>
    <s v="April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0297"/>
    <n v="43"/>
    <n v="2013"/>
    <d v="2017-11-15T00:00:00"/>
    <x v="0"/>
    <s v="Approved"/>
    <s v="Solex"/>
    <s v="Standard"/>
    <s v="medium"/>
    <s v="medium"/>
    <n v="1151.96"/>
    <n v="649.49"/>
    <d v="1993-04-12T00:00:00"/>
    <n v="502.47"/>
    <s v="November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3555"/>
    <n v="12"/>
    <n v="2013"/>
    <d v="2017-07-18T00:00:00"/>
    <x v="0"/>
    <s v="Approved"/>
    <s v="WeareA2B"/>
    <s v="Standard"/>
    <s v="medium"/>
    <s v="medium"/>
    <n v="1231.1500000000001"/>
    <n v="161.6"/>
    <d v="1994-09-09T00:00:00"/>
    <n v="1069.5500000000002"/>
    <s v="July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4289"/>
    <n v="9"/>
    <n v="2013"/>
    <d v="2017-12-15T00:00:00"/>
    <x v="1"/>
    <s v="Approved"/>
    <s v="OHM Cycles"/>
    <s v="Road"/>
    <s v="medium"/>
    <s v="medium"/>
    <n v="742.54"/>
    <n v="667.4"/>
    <d v="1991-11-07T00:00:00"/>
    <n v="75.139999999999986"/>
    <s v="December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4615"/>
    <n v="27"/>
    <n v="2013"/>
    <d v="2017-06-29T00:00:00"/>
    <x v="0"/>
    <s v="Approved"/>
    <s v="Trek Bicycles"/>
    <s v="Standard"/>
    <s v="medium"/>
    <s v="medium"/>
    <n v="499.53"/>
    <n v="388.72"/>
    <d v="1999-06-23T00:00:00"/>
    <n v="110.80999999999996"/>
    <s v="June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4933"/>
    <n v="37"/>
    <n v="2013"/>
    <d v="2017-11-13T00:00:00"/>
    <x v="1"/>
    <s v="Approved"/>
    <s v="OHM Cycles"/>
    <s v="Standard"/>
    <s v="low"/>
    <s v="medium"/>
    <n v="1793.43"/>
    <n v="248.82"/>
    <d v="1999-07-20T00:00:00"/>
    <n v="1544.61"/>
    <s v="November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6823"/>
    <n v="61"/>
    <n v="2013"/>
    <d v="2017-03-19T00:00:00"/>
    <x v="0"/>
    <s v="Approved"/>
    <s v="OHM Cycles"/>
    <s v="Standard"/>
    <s v="low"/>
    <s v="medium"/>
    <n v="71.16"/>
    <n v="56.93"/>
    <d v="2015-05-21T00:00:00"/>
    <n v="14.229999999999997"/>
    <s v="March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9349"/>
    <n v="30"/>
    <n v="2013"/>
    <d v="2017-04-17T00:00:00"/>
    <x v="0"/>
    <s v="Approved"/>
    <s v="Solex"/>
    <s v="Standard"/>
    <s v="high"/>
    <s v="medium"/>
    <n v="748.17"/>
    <n v="448.9"/>
    <d v="2006-11-10T00:00:00"/>
    <n v="299.27"/>
    <s v="April"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19958"/>
    <n v="56"/>
    <n v="2013"/>
    <d v="2017-06-04T00:00:00"/>
    <x v="1"/>
    <s v="Cancelled"/>
    <s v="OHM Cycles"/>
    <s v="Standard"/>
    <s v="medium"/>
    <s v="medium"/>
    <n v="183.86"/>
    <n v="137.9"/>
    <d v="1993-07-20T00:00:00"/>
    <m/>
    <m/>
    <s v="Marge Girault"/>
    <x v="0"/>
    <n v="99"/>
    <d v="1995-08-10T00:00:00"/>
    <x v="32"/>
    <s v="Registered Nurse"/>
    <x v="4"/>
    <s v="Affluent Customer"/>
    <s v="N"/>
    <x v="1"/>
    <n v="19"/>
    <n v="2099"/>
    <x v="0"/>
    <n v="8"/>
  </r>
  <r>
    <n v="2875"/>
    <n v="0"/>
    <n v="2012"/>
    <d v="2017-06-09T00:00:00"/>
    <x v="0"/>
    <s v="Approved"/>
    <s v="OHM Cycles"/>
    <s v="Standard"/>
    <s v="medium"/>
    <s v="medium"/>
    <n v="183.86"/>
    <n v="137.9"/>
    <d v="1997-10-04T00:00:00"/>
    <n v="45.960000000000008"/>
    <s v="June"/>
    <s v="Maisey Lavell"/>
    <x v="0"/>
    <n v="55"/>
    <d v="1972-09-07T00:00:00"/>
    <x v="39"/>
    <s v="Health Coach I"/>
    <x v="4"/>
    <s v="High Net Worth"/>
    <s v="N"/>
    <x v="0"/>
    <n v="4"/>
    <n v="2264"/>
    <x v="0"/>
    <n v="8"/>
  </r>
  <r>
    <n v="3486"/>
    <n v="79"/>
    <n v="2012"/>
    <d v="2017-02-07T00:00:00"/>
    <x v="1"/>
    <s v="Approved"/>
    <s v="Solex"/>
    <s v="Touring"/>
    <s v="medium"/>
    <s v="large"/>
    <n v="2083.94"/>
    <n v="675.03"/>
    <d v="2013-09-16T00:00:00"/>
    <n v="1408.91"/>
    <s v="February"/>
    <s v="Maisey Lavell"/>
    <x v="0"/>
    <n v="55"/>
    <d v="1972-09-07T00:00:00"/>
    <x v="39"/>
    <s v="Health Coach I"/>
    <x v="4"/>
    <s v="High Net Worth"/>
    <s v="N"/>
    <x v="0"/>
    <n v="4"/>
    <n v="2264"/>
    <x v="0"/>
    <n v="8"/>
  </r>
  <r>
    <n v="8876"/>
    <n v="32"/>
    <n v="2012"/>
    <d v="2017-12-17T00:00:00"/>
    <x v="0"/>
    <s v="Approved"/>
    <s v="Giant Bicycles"/>
    <s v="Standard"/>
    <s v="high"/>
    <s v="medium"/>
    <n v="1179"/>
    <n v="707.4"/>
    <d v="1997-08-25T00:00:00"/>
    <n v="471.6"/>
    <s v="December"/>
    <s v="Maisey Lavell"/>
    <x v="0"/>
    <n v="55"/>
    <d v="1972-09-07T00:00:00"/>
    <x v="39"/>
    <s v="Health Coach I"/>
    <x v="4"/>
    <s v="High Net Worth"/>
    <s v="N"/>
    <x v="0"/>
    <n v="4"/>
    <n v="2264"/>
    <x v="0"/>
    <n v="8"/>
  </r>
  <r>
    <n v="16284"/>
    <n v="14"/>
    <n v="2012"/>
    <d v="2017-01-28T00:00:00"/>
    <x v="0"/>
    <s v="Approved"/>
    <s v="Solex"/>
    <s v="Standard"/>
    <s v="high"/>
    <s v="large"/>
    <n v="1842.92"/>
    <n v="1105.75"/>
    <d v="1995-10-24T00:00:00"/>
    <n v="737.17"/>
    <s v="January"/>
    <s v="Maisey Lavell"/>
    <x v="0"/>
    <n v="55"/>
    <d v="1972-09-07T00:00:00"/>
    <x v="39"/>
    <s v="Health Coach I"/>
    <x v="4"/>
    <s v="High Net Worth"/>
    <s v="N"/>
    <x v="0"/>
    <n v="4"/>
    <n v="2264"/>
    <x v="0"/>
    <n v="8"/>
  </r>
  <r>
    <n v="17537"/>
    <n v="0"/>
    <n v="2012"/>
    <d v="2017-01-15T00:00:00"/>
    <x v="1"/>
    <s v="Approved"/>
    <s v="Solex"/>
    <s v="Standard"/>
    <s v="medium"/>
    <s v="large"/>
    <n v="202.62"/>
    <n v="151.96"/>
    <d v="2016-03-29T00:00:00"/>
    <n v="50.66"/>
    <s v="January"/>
    <s v="Maisey Lavell"/>
    <x v="0"/>
    <n v="55"/>
    <d v="1972-09-07T00:00:00"/>
    <x v="39"/>
    <s v="Health Coach I"/>
    <x v="4"/>
    <s v="High Net Worth"/>
    <s v="N"/>
    <x v="0"/>
    <n v="4"/>
    <n v="2264"/>
    <x v="0"/>
    <n v="8"/>
  </r>
  <r>
    <n v="4887"/>
    <n v="62"/>
    <n v="2011"/>
    <d v="2017-02-18T00:00:00"/>
    <x v="1"/>
    <s v="Approved"/>
    <s v="Solex"/>
    <s v="Standard"/>
    <s v="high"/>
    <s v="medium"/>
    <n v="1024.6600000000001"/>
    <n v="614.79999999999995"/>
    <d v="2016-02-04T00:00:00"/>
    <n v="409.86000000000018"/>
    <s v="February"/>
    <s v="Guthrie MacAne"/>
    <x v="1"/>
    <n v="68"/>
    <d v="1978-01-22T00:00:00"/>
    <x v="12"/>
    <s v="VP Sales"/>
    <x v="1"/>
    <s v="High Net Worth"/>
    <s v="N"/>
    <x v="1"/>
    <n v="12"/>
    <n v="2068"/>
    <x v="0"/>
    <n v="12"/>
  </r>
  <r>
    <n v="6575"/>
    <n v="97"/>
    <n v="2011"/>
    <d v="2017-01-25T00:00:00"/>
    <x v="0"/>
    <s v="Approved"/>
    <s v="OHM Cycles"/>
    <s v="Road"/>
    <s v="medium"/>
    <s v="medium"/>
    <n v="742.54"/>
    <n v="667.4"/>
    <d v="2016-07-09T00:00:00"/>
    <n v="75.139999999999986"/>
    <s v="January"/>
    <s v="Guthrie MacAne"/>
    <x v="1"/>
    <n v="68"/>
    <d v="1978-01-22T00:00:00"/>
    <x v="12"/>
    <s v="VP Sales"/>
    <x v="1"/>
    <s v="High Net Worth"/>
    <s v="N"/>
    <x v="1"/>
    <n v="12"/>
    <n v="2068"/>
    <x v="0"/>
    <n v="12"/>
  </r>
  <r>
    <n v="18436"/>
    <n v="0"/>
    <n v="2011"/>
    <d v="2017-01-01T00:00:00"/>
    <x v="1"/>
    <s v="Approved"/>
    <s v="Trek Bicycles"/>
    <s v="Road"/>
    <s v="medium"/>
    <s v="medium"/>
    <n v="290.62"/>
    <n v="215.14"/>
    <d v="2015-08-02T00:00:00"/>
    <n v="75.480000000000018"/>
    <s v="January"/>
    <s v="Guthrie MacAne"/>
    <x v="1"/>
    <n v="68"/>
    <d v="1978-01-22T00:00:00"/>
    <x v="12"/>
    <s v="VP Sales"/>
    <x v="1"/>
    <s v="High Net Worth"/>
    <s v="N"/>
    <x v="1"/>
    <n v="12"/>
    <n v="2068"/>
    <x v="0"/>
    <n v="12"/>
  </r>
  <r>
    <n v="1848"/>
    <n v="28"/>
    <n v="2010"/>
    <d v="2017-03-25T00:00:00"/>
    <x v="1"/>
    <s v="Approved"/>
    <s v="Solex"/>
    <s v="Road"/>
    <s v="medium"/>
    <s v="small"/>
    <n v="1703.52"/>
    <n v="1516.13"/>
    <d v="2005-12-07T00:00:00"/>
    <n v="187.38999999999987"/>
    <s v="March"/>
    <s v="Duff Guyer"/>
    <x v="1"/>
    <n v="88"/>
    <d v="1974-01-31T00:00:00"/>
    <x v="36"/>
    <s v="Data Coordiator"/>
    <x v="1"/>
    <s v="High Net Worth"/>
    <s v="N"/>
    <x v="1"/>
    <n v="7"/>
    <n v="2563"/>
    <x v="0"/>
    <n v="11"/>
  </r>
  <r>
    <n v="5386"/>
    <n v="35"/>
    <n v="2010"/>
    <d v="2017-11-26T00:00:00"/>
    <x v="0"/>
    <s v="Approved"/>
    <s v="Giant Bicycles"/>
    <s v="Standard"/>
    <s v="medium"/>
    <s v="medium"/>
    <n v="1403.5"/>
    <n v="954.82"/>
    <d v="1991-11-07T00:00:00"/>
    <n v="448.67999999999989"/>
    <s v="November"/>
    <s v="Duff Guyer"/>
    <x v="1"/>
    <n v="88"/>
    <d v="1974-01-31T00:00:00"/>
    <x v="36"/>
    <s v="Data Coordiator"/>
    <x v="1"/>
    <s v="High Net Worth"/>
    <s v="N"/>
    <x v="1"/>
    <n v="7"/>
    <n v="2563"/>
    <x v="0"/>
    <n v="11"/>
  </r>
  <r>
    <n v="10749"/>
    <n v="67"/>
    <n v="2010"/>
    <d v="2017-04-20T00:00:00"/>
    <x v="1"/>
    <s v="Approved"/>
    <s v="Solex"/>
    <s v="Standard"/>
    <s v="medium"/>
    <s v="large"/>
    <n v="1071.23"/>
    <n v="380.74"/>
    <d v="1991-08-05T00:00:00"/>
    <n v="690.49"/>
    <s v="April"/>
    <s v="Duff Guyer"/>
    <x v="1"/>
    <n v="88"/>
    <d v="1974-01-31T00:00:00"/>
    <x v="36"/>
    <s v="Data Coordiator"/>
    <x v="1"/>
    <s v="High Net Worth"/>
    <s v="N"/>
    <x v="1"/>
    <n v="7"/>
    <n v="2563"/>
    <x v="0"/>
    <n v="11"/>
  </r>
  <r>
    <n v="17186"/>
    <n v="85"/>
    <n v="2010"/>
    <d v="2017-10-04T00:00:00"/>
    <x v="1"/>
    <s v="Approved"/>
    <s v="WeareA2B"/>
    <s v="Standard"/>
    <s v="medium"/>
    <s v="medium"/>
    <n v="1228.07"/>
    <n v="400.91"/>
    <d v="2004-07-25T00:00:00"/>
    <n v="827.15999999999985"/>
    <s v="October"/>
    <s v="Duff Guyer"/>
    <x v="1"/>
    <n v="88"/>
    <d v="1974-01-31T00:00:00"/>
    <x v="36"/>
    <s v="Data Coordiator"/>
    <x v="1"/>
    <s v="High Net Worth"/>
    <s v="N"/>
    <x v="1"/>
    <n v="7"/>
    <n v="2563"/>
    <x v="0"/>
    <n v="11"/>
  </r>
  <r>
    <n v="19915"/>
    <n v="0"/>
    <n v="2010"/>
    <d v="2017-03-13T00:00:00"/>
    <x v="1"/>
    <s v="Approved"/>
    <s v="WeareA2B"/>
    <s v="Standard"/>
    <s v="medium"/>
    <s v="medium"/>
    <n v="60.34"/>
    <n v="45.26"/>
    <d v="2011-05-07T00:00:00"/>
    <n v="15.080000000000004"/>
    <s v="March"/>
    <s v="Duff Guyer"/>
    <x v="1"/>
    <n v="88"/>
    <d v="1974-01-31T00:00:00"/>
    <x v="36"/>
    <s v="Data Coordiator"/>
    <x v="1"/>
    <s v="High Net Worth"/>
    <s v="N"/>
    <x v="1"/>
    <n v="7"/>
    <n v="2563"/>
    <x v="0"/>
    <n v="11"/>
  </r>
  <r>
    <n v="4627"/>
    <n v="56"/>
    <n v="2009"/>
    <d v="2017-06-11T00:00:00"/>
    <x v="0"/>
    <s v="Approved"/>
    <s v="OHM Cycles"/>
    <s v="Standard"/>
    <s v="medium"/>
    <s v="medium"/>
    <n v="183.86"/>
    <n v="137.9"/>
    <d v="1993-06-23T00:00:00"/>
    <n v="45.960000000000008"/>
    <s v="June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6587"/>
    <n v="16"/>
    <n v="2009"/>
    <d v="2017-08-11T00:00:00"/>
    <x v="0"/>
    <s v="Approved"/>
    <s v="Norco Bicycles"/>
    <s v="Standard"/>
    <s v="high"/>
    <s v="small"/>
    <n v="1661.92"/>
    <n v="1479.11"/>
    <d v="2010-05-05T00:00:00"/>
    <n v="182.81000000000017"/>
    <s v="August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8909"/>
    <n v="37"/>
    <n v="2009"/>
    <d v="2017-04-08T00:00:00"/>
    <x v="1"/>
    <s v="Approved"/>
    <s v="OHM Cycles"/>
    <s v="Standard"/>
    <s v="low"/>
    <s v="medium"/>
    <n v="1793.43"/>
    <n v="248.82"/>
    <d v="1997-05-10T00:00:00"/>
    <n v="1544.61"/>
    <s v="April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9462"/>
    <n v="84"/>
    <n v="2009"/>
    <d v="2017-11-09T00:00:00"/>
    <x v="1"/>
    <s v="Approved"/>
    <s v="Trek Bicycles"/>
    <s v="Road"/>
    <s v="medium"/>
    <s v="medium"/>
    <n v="290.62"/>
    <n v="215.14"/>
    <d v="1997-08-25T00:00:00"/>
    <n v="75.480000000000018"/>
    <s v="November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11279"/>
    <n v="5"/>
    <n v="2009"/>
    <d v="2017-11-27T00:00:00"/>
    <x v="0"/>
    <s v="Approved"/>
    <s v="Trek Bicycles"/>
    <s v="Mountain"/>
    <s v="low"/>
    <s v="medium"/>
    <n v="574.64"/>
    <n v="459.71"/>
    <d v="2011-08-29T00:00:00"/>
    <n v="114.93"/>
    <s v="November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12257"/>
    <n v="69"/>
    <n v="2009"/>
    <d v="2017-10-28T00:00:00"/>
    <x v="0"/>
    <s v="Approved"/>
    <s v="Giant Bicycles"/>
    <s v="Road"/>
    <s v="medium"/>
    <s v="medium"/>
    <n v="792.9"/>
    <n v="594.67999999999995"/>
    <d v="2011-01-10T00:00:00"/>
    <n v="198.22000000000003"/>
    <s v="October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18497"/>
    <n v="20"/>
    <n v="2009"/>
    <d v="2017-12-25T00:00:00"/>
    <x v="0"/>
    <s v="Approved"/>
    <s v="Trek Bicycles"/>
    <s v="Standard"/>
    <s v="medium"/>
    <s v="small"/>
    <n v="1775.81"/>
    <n v="1580.47"/>
    <d v="1993-05-26T00:00:00"/>
    <n v="195.33999999999992"/>
    <s v="December"/>
    <s v="Neilla Castrillo"/>
    <x v="0"/>
    <n v="19"/>
    <d v="1960-03-16T00:00:00"/>
    <x v="28"/>
    <s v="Staff Accountant IV"/>
    <x v="4"/>
    <s v="Affluent Customer"/>
    <s v="N"/>
    <x v="1"/>
    <n v="19"/>
    <n v="2763"/>
    <x v="0"/>
    <n v="8"/>
  </r>
  <r>
    <n v="1302"/>
    <n v="25"/>
    <n v="2008"/>
    <d v="2017-05-25T00:00:00"/>
    <x v="1"/>
    <s v="Approved"/>
    <s v="Giant Bicycles"/>
    <s v="Road"/>
    <s v="medium"/>
    <s v="medium"/>
    <n v="1538.99"/>
    <n v="829.65"/>
    <d v="2016-02-04T00:00:00"/>
    <n v="709.34"/>
    <s v="May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4264"/>
    <n v="49"/>
    <n v="2008"/>
    <d v="2017-12-01T00:00:00"/>
    <x v="0"/>
    <s v="Approved"/>
    <s v="Trek Bicycles"/>
    <s v="Road"/>
    <s v="medium"/>
    <s v="medium"/>
    <n v="533.51"/>
    <n v="400.13"/>
    <d v="2012-04-10T00:00:00"/>
    <n v="133.38"/>
    <s v="December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10981"/>
    <n v="1"/>
    <n v="2008"/>
    <d v="2017-01-13T00:00:00"/>
    <x v="0"/>
    <s v="Approved"/>
    <s v="Giant Bicycles"/>
    <s v="Standard"/>
    <s v="medium"/>
    <s v="medium"/>
    <n v="1403.5"/>
    <n v="954.82"/>
    <d v="2012-12-02T00:00:00"/>
    <n v="448.67999999999989"/>
    <s v="January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14872"/>
    <n v="92"/>
    <n v="2008"/>
    <d v="2017-10-21T00:00:00"/>
    <x v="0"/>
    <s v="Cancelled"/>
    <s v="WeareA2B"/>
    <s v="Standard"/>
    <s v="medium"/>
    <s v="small"/>
    <n v="1415.01"/>
    <n v="1259.3599999999999"/>
    <d v="1994-08-10T00:00:00"/>
    <m/>
    <m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15903"/>
    <n v="92"/>
    <n v="2008"/>
    <d v="2017-03-21T00:00:00"/>
    <x v="0"/>
    <s v="Approved"/>
    <s v="WeareA2B"/>
    <s v="Standard"/>
    <s v="medium"/>
    <s v="small"/>
    <n v="1415.01"/>
    <n v="1259.3599999999999"/>
    <d v="2016-03-29T00:00:00"/>
    <n v="155.65000000000009"/>
    <s v="March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17511"/>
    <n v="79"/>
    <n v="2008"/>
    <d v="2017-06-07T00:00:00"/>
    <x v="0"/>
    <s v="Approved"/>
    <s v="Norco Bicycles"/>
    <s v="Standard"/>
    <s v="medium"/>
    <s v="medium"/>
    <n v="1555.58"/>
    <n v="818.01"/>
    <d v="2004-08-07T00:00:00"/>
    <n v="737.57"/>
    <s v="June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17762"/>
    <n v="91"/>
    <n v="2008"/>
    <d v="2017-04-08T00:00:00"/>
    <x v="0"/>
    <s v="Approved"/>
    <s v="Solex"/>
    <s v="Standard"/>
    <s v="medium"/>
    <s v="medium"/>
    <n v="100.35"/>
    <n v="75.260000000000005"/>
    <d v="2002-10-10T00:00:00"/>
    <n v="25.089999999999989"/>
    <s v="April"/>
    <s v="Jamill Cudd"/>
    <x v="1"/>
    <n v="77"/>
    <d v="1993-07-27T00:00:00"/>
    <x v="40"/>
    <s v="Analyst Programmer"/>
    <x v="2"/>
    <s v="Mass Customer"/>
    <s v="N"/>
    <x v="1"/>
    <n v="3"/>
    <n v="4580"/>
    <x v="1"/>
    <n v="2"/>
  </r>
  <r>
    <n v="3307"/>
    <n v="57"/>
    <n v="2007"/>
    <d v="2017-08-02T00:00:00"/>
    <x v="1"/>
    <s v="Approved"/>
    <s v="WeareA2B"/>
    <s v="Touring"/>
    <s v="medium"/>
    <s v="large"/>
    <n v="1890.39"/>
    <n v="260.14"/>
    <d v="2011-08-24T00:00:00"/>
    <n v="1630.25"/>
    <s v="August"/>
    <s v="Gail Scarrisbrick"/>
    <x v="1"/>
    <n v="8"/>
    <d v="1970-04-13T00:00:00"/>
    <x v="10"/>
    <s v="Programmer I"/>
    <x v="1"/>
    <s v="Mass Customer"/>
    <s v="N"/>
    <x v="1"/>
    <n v="15"/>
    <n v="2537"/>
    <x v="0"/>
    <n v="8"/>
  </r>
  <r>
    <n v="6347"/>
    <n v="3"/>
    <n v="2007"/>
    <d v="2017-12-07T00:00:00"/>
    <x v="0"/>
    <s v="Approved"/>
    <s v="Trek Bicycles"/>
    <s v="Standard"/>
    <s v="medium"/>
    <s v="large"/>
    <n v="2091.4699999999998"/>
    <n v="388.92"/>
    <d v="2011-08-29T00:00:00"/>
    <n v="1702.5499999999995"/>
    <s v="December"/>
    <s v="Gail Scarrisbrick"/>
    <x v="1"/>
    <n v="8"/>
    <d v="1970-04-13T00:00:00"/>
    <x v="10"/>
    <s v="Programmer I"/>
    <x v="1"/>
    <s v="Mass Customer"/>
    <s v="N"/>
    <x v="1"/>
    <n v="15"/>
    <n v="2537"/>
    <x v="0"/>
    <n v="8"/>
  </r>
  <r>
    <n v="11462"/>
    <n v="88"/>
    <n v="2007"/>
    <d v="2017-08-08T00:00:00"/>
    <x v="1"/>
    <s v="Approved"/>
    <s v="Norco Bicycles"/>
    <s v="Standard"/>
    <s v="medium"/>
    <s v="medium"/>
    <n v="1198.46"/>
    <n v="381.1"/>
    <d v="2013-06-09T00:00:00"/>
    <n v="817.36"/>
    <s v="August"/>
    <s v="Gail Scarrisbrick"/>
    <x v="1"/>
    <n v="8"/>
    <d v="1970-04-13T00:00:00"/>
    <x v="10"/>
    <s v="Programmer I"/>
    <x v="1"/>
    <s v="Mass Customer"/>
    <s v="N"/>
    <x v="1"/>
    <n v="15"/>
    <n v="2537"/>
    <x v="0"/>
    <n v="8"/>
  </r>
  <r>
    <n v="12403"/>
    <n v="4"/>
    <n v="2007"/>
    <d v="2017-06-26T00:00:00"/>
    <x v="2"/>
    <s v="Approved"/>
    <s v="Giant Bicycles"/>
    <s v="Standard"/>
    <s v="high"/>
    <s v="medium"/>
    <n v="1129.1300000000001"/>
    <n v="677.48"/>
    <d v="2004-09-28T00:00:00"/>
    <m/>
    <m/>
    <s v="Gail Scarrisbrick"/>
    <x v="1"/>
    <n v="8"/>
    <d v="1970-04-13T00:00:00"/>
    <x v="10"/>
    <s v="Programmer I"/>
    <x v="1"/>
    <s v="Mass Customer"/>
    <s v="N"/>
    <x v="1"/>
    <n v="15"/>
    <n v="2537"/>
    <x v="0"/>
    <n v="8"/>
  </r>
  <r>
    <n v="11195"/>
    <n v="0"/>
    <n v="2006"/>
    <d v="2017-01-31T00:00:00"/>
    <x v="1"/>
    <s v="Approved"/>
    <s v="OHM Cycles"/>
    <s v="Standard"/>
    <s v="medium"/>
    <s v="medium"/>
    <n v="235.63"/>
    <n v="125.07"/>
    <d v="2004-08-07T00:00:00"/>
    <n v="110.56"/>
    <s v="January"/>
    <s v="Hyacinthia Tuley"/>
    <x v="0"/>
    <n v="33"/>
    <d v="1999-10-04T00:00:00"/>
    <x v="17"/>
    <s v="Senior Developer"/>
    <x v="8"/>
    <s v="High Net Worth"/>
    <s v="N"/>
    <x v="1"/>
    <n v="2"/>
    <n v="2324"/>
    <x v="0"/>
    <n v="4"/>
  </r>
  <r>
    <n v="12922"/>
    <n v="14"/>
    <n v="2006"/>
    <d v="2017-08-05T00:00:00"/>
    <x v="1"/>
    <s v="Approved"/>
    <s v="Solex"/>
    <s v="Standard"/>
    <s v="high"/>
    <s v="large"/>
    <n v="1842.92"/>
    <n v="1105.75"/>
    <d v="2002-08-31T00:00:00"/>
    <n v="737.17"/>
    <s v="August"/>
    <s v="Hyacinthia Tuley"/>
    <x v="0"/>
    <n v="33"/>
    <d v="1999-10-04T00:00:00"/>
    <x v="17"/>
    <s v="Senior Developer"/>
    <x v="8"/>
    <s v="High Net Worth"/>
    <s v="N"/>
    <x v="1"/>
    <n v="2"/>
    <n v="2324"/>
    <x v="0"/>
    <n v="4"/>
  </r>
  <r>
    <n v="14777"/>
    <n v="95"/>
    <n v="2006"/>
    <d v="2017-03-07T00:00:00"/>
    <x v="0"/>
    <s v="Approved"/>
    <s v="OHM Cycles"/>
    <s v="Touring"/>
    <s v="low"/>
    <s v="medium"/>
    <n v="1073.07"/>
    <n v="933.84"/>
    <d v="2015-08-10T00:00:00"/>
    <n v="139.2299999999999"/>
    <s v="March"/>
    <s v="Hyacinthia Tuley"/>
    <x v="0"/>
    <n v="33"/>
    <d v="1999-10-04T00:00:00"/>
    <x v="17"/>
    <s v="Senior Developer"/>
    <x v="8"/>
    <s v="High Net Worth"/>
    <s v="N"/>
    <x v="1"/>
    <n v="2"/>
    <n v="2324"/>
    <x v="0"/>
    <n v="4"/>
  </r>
  <r>
    <n v="15564"/>
    <n v="33"/>
    <n v="2006"/>
    <d v="2017-03-01T00:00:00"/>
    <x v="1"/>
    <s v="Approved"/>
    <s v="OHM Cycles"/>
    <s v="Road"/>
    <s v="medium"/>
    <s v="small"/>
    <n v="1810"/>
    <n v="1610.9"/>
    <d v="2011-05-09T00:00:00"/>
    <n v="199.09999999999991"/>
    <s v="March"/>
    <s v="Hyacinthia Tuley"/>
    <x v="0"/>
    <n v="33"/>
    <d v="1999-10-04T00:00:00"/>
    <x v="17"/>
    <s v="Senior Developer"/>
    <x v="8"/>
    <s v="High Net Worth"/>
    <s v="N"/>
    <x v="1"/>
    <n v="2"/>
    <n v="2324"/>
    <x v="0"/>
    <n v="4"/>
  </r>
  <r>
    <n v="16739"/>
    <n v="34"/>
    <n v="2006"/>
    <d v="2017-07-22T00:00:00"/>
    <x v="0"/>
    <s v="Approved"/>
    <s v="WeareA2B"/>
    <s v="Standard"/>
    <s v="medium"/>
    <s v="medium"/>
    <n v="1231.1500000000001"/>
    <n v="161.6"/>
    <d v="2010-05-05T00:00:00"/>
    <n v="1069.5500000000002"/>
    <s v="July"/>
    <s v="Hyacinthia Tuley"/>
    <x v="0"/>
    <n v="33"/>
    <d v="1999-10-04T00:00:00"/>
    <x v="17"/>
    <s v="Senior Developer"/>
    <x v="8"/>
    <s v="High Net Worth"/>
    <s v="N"/>
    <x v="1"/>
    <n v="2"/>
    <n v="2324"/>
    <x v="0"/>
    <n v="4"/>
  </r>
  <r>
    <n v="5341"/>
    <n v="23"/>
    <n v="2005"/>
    <d v="2017-03-29T00:00:00"/>
    <x v="1"/>
    <s v="Approved"/>
    <s v="Norco Bicycles"/>
    <s v="Standard"/>
    <s v="medium"/>
    <s v="medium"/>
    <n v="1198.46"/>
    <n v="381.1"/>
    <d v="1998-12-16T00:00:00"/>
    <n v="817.36"/>
    <s v="March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0950"/>
    <n v="7"/>
    <n v="2005"/>
    <d v="2017-06-08T00:00:00"/>
    <x v="0"/>
    <s v="Approved"/>
    <s v="Giant Bicycles"/>
    <s v="Standard"/>
    <s v="medium"/>
    <s v="small"/>
    <n v="1311.44"/>
    <n v="1167.18"/>
    <d v="1992-10-11T00:00:00"/>
    <n v="144.26"/>
    <s v="June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4782"/>
    <n v="85"/>
    <n v="2005"/>
    <d v="2017-01-17T00:00:00"/>
    <x v="1"/>
    <s v="Approved"/>
    <s v="WeareA2B"/>
    <s v="Standard"/>
    <s v="medium"/>
    <s v="medium"/>
    <n v="1228.07"/>
    <n v="400.91"/>
    <d v="2000-05-22T00:00:00"/>
    <n v="827.15999999999985"/>
    <s v="January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6399"/>
    <n v="15"/>
    <n v="2005"/>
    <d v="2017-07-13T00:00:00"/>
    <x v="1"/>
    <s v="Approved"/>
    <s v="WeareA2B"/>
    <s v="Standard"/>
    <s v="medium"/>
    <s v="medium"/>
    <n v="1292.8399999999999"/>
    <n v="13.44"/>
    <d v="2009-04-12T00:00:00"/>
    <n v="1279.4000000000001"/>
    <s v="July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7092"/>
    <n v="74"/>
    <n v="2005"/>
    <d v="2017-03-22T00:00:00"/>
    <x v="0"/>
    <s v="Approved"/>
    <s v="WeareA2B"/>
    <s v="Standard"/>
    <s v="medium"/>
    <s v="medium"/>
    <n v="1762.96"/>
    <n v="950.52"/>
    <d v="2014-07-28T00:00:00"/>
    <n v="812.44"/>
    <s v="March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9175"/>
    <n v="0"/>
    <n v="2005"/>
    <d v="2017-12-25T00:00:00"/>
    <x v="0"/>
    <s v="Approved"/>
    <s v="Norco Bicycles"/>
    <s v="Road"/>
    <s v="medium"/>
    <s v="medium"/>
    <n v="544.04999999999995"/>
    <n v="376.84"/>
    <d v="2005-10-22T00:00:00"/>
    <n v="167.20999999999998"/>
    <s v="December"/>
    <s v="Marina McElwee"/>
    <x v="0"/>
    <n v="41"/>
    <d v="1978-08-20T00:00:00"/>
    <x v="12"/>
    <s v="Accountant I"/>
    <x v="1"/>
    <s v="High Net Worth"/>
    <s v="N"/>
    <x v="0"/>
    <n v="17"/>
    <n v="3192"/>
    <x v="2"/>
    <n v="10"/>
  </r>
  <r>
    <n v="10431"/>
    <n v="5"/>
    <n v="2004"/>
    <d v="2017-01-17T00:00:00"/>
    <x v="0"/>
    <s v="Approved"/>
    <s v="Trek Bicycles"/>
    <s v="Mountain"/>
    <s v="low"/>
    <s v="medium"/>
    <n v="574.64"/>
    <n v="459.71"/>
    <d v="2004-08-17T00:00:00"/>
    <n v="114.93"/>
    <s v="January"/>
    <s v="Brandy Showering"/>
    <x v="1"/>
    <n v="16"/>
    <d v="1963-06-12T00:00:00"/>
    <x v="26"/>
    <s v="Nuclear Power Engineer"/>
    <x v="1"/>
    <s v="Affluent Customer"/>
    <s v="N"/>
    <x v="1"/>
    <n v="10"/>
    <n v="2470"/>
    <x v="0"/>
    <n v="1"/>
  </r>
  <r>
    <n v="13652"/>
    <n v="80"/>
    <n v="2004"/>
    <d v="2017-05-05T00:00:00"/>
    <x v="1"/>
    <s v="Approved"/>
    <s v="OHM Cycles"/>
    <s v="Touring"/>
    <s v="low"/>
    <s v="medium"/>
    <n v="1073.07"/>
    <n v="933.84"/>
    <d v="1997-01-25T00:00:00"/>
    <n v="139.2299999999999"/>
    <s v="May"/>
    <s v="Brandy Showering"/>
    <x v="1"/>
    <n v="16"/>
    <d v="1963-06-12T00:00:00"/>
    <x v="26"/>
    <s v="Nuclear Power Engineer"/>
    <x v="1"/>
    <s v="Affluent Customer"/>
    <s v="N"/>
    <x v="1"/>
    <n v="10"/>
    <n v="2470"/>
    <x v="0"/>
    <n v="1"/>
  </r>
  <r>
    <n v="14355"/>
    <n v="82"/>
    <n v="2004"/>
    <d v="2017-05-17T00:00:00"/>
    <x v="1"/>
    <s v="Approved"/>
    <s v="Norco Bicycles"/>
    <s v="Standard"/>
    <s v="high"/>
    <s v="medium"/>
    <n v="1148.6400000000001"/>
    <n v="689.18"/>
    <d v="1997-08-25T00:00:00"/>
    <n v="459.46000000000015"/>
    <s v="May"/>
    <s v="Brandy Showering"/>
    <x v="1"/>
    <n v="16"/>
    <d v="1963-06-12T00:00:00"/>
    <x v="26"/>
    <s v="Nuclear Power Engineer"/>
    <x v="1"/>
    <s v="Affluent Customer"/>
    <s v="N"/>
    <x v="1"/>
    <n v="10"/>
    <n v="2470"/>
    <x v="0"/>
    <n v="1"/>
  </r>
  <r>
    <n v="16325"/>
    <n v="63"/>
    <n v="2004"/>
    <d v="2017-11-14T00:00:00"/>
    <x v="0"/>
    <s v="Approved"/>
    <s v="Solex"/>
    <s v="Standard"/>
    <s v="medium"/>
    <s v="medium"/>
    <n v="1483.2"/>
    <n v="99.59"/>
    <d v="2015-04-11T00:00:00"/>
    <n v="1383.61"/>
    <s v="November"/>
    <s v="Brandy Showering"/>
    <x v="1"/>
    <n v="16"/>
    <d v="1963-06-12T00:00:00"/>
    <x v="26"/>
    <s v="Nuclear Power Engineer"/>
    <x v="1"/>
    <s v="Affluent Customer"/>
    <s v="N"/>
    <x v="1"/>
    <n v="10"/>
    <n v="2470"/>
    <x v="0"/>
    <n v="1"/>
  </r>
  <r>
    <n v="19020"/>
    <n v="48"/>
    <n v="2004"/>
    <d v="2017-07-13T00:00:00"/>
    <x v="1"/>
    <s v="Approved"/>
    <s v="WeareA2B"/>
    <s v="Standard"/>
    <s v="medium"/>
    <s v="medium"/>
    <n v="1762.96"/>
    <n v="950.52"/>
    <d v="2012-04-10T00:00:00"/>
    <n v="812.44"/>
    <s v="July"/>
    <s v="Brandy Showering"/>
    <x v="1"/>
    <n v="16"/>
    <d v="1963-06-12T00:00:00"/>
    <x v="26"/>
    <s v="Nuclear Power Engineer"/>
    <x v="1"/>
    <s v="Affluent Customer"/>
    <s v="N"/>
    <x v="1"/>
    <n v="10"/>
    <n v="2470"/>
    <x v="0"/>
    <n v="1"/>
  </r>
  <r>
    <n v="34"/>
    <n v="99"/>
    <n v="2003"/>
    <d v="2017-02-28T00:00:00"/>
    <x v="1"/>
    <s v="Approved"/>
    <s v="Trek Bicycles"/>
    <s v="Road"/>
    <s v="low"/>
    <s v="small"/>
    <n v="1720.7"/>
    <n v="1531.42"/>
    <d v="2006-10-01T00:00:00"/>
    <n v="189.27999999999997"/>
    <s v="February"/>
    <s v="Lilli Hargey"/>
    <x v="0"/>
    <n v="80"/>
    <d v="1962-06-21T00:00:00"/>
    <x v="33"/>
    <s v="Statistician III"/>
    <x v="1"/>
    <s v="High Net Worth"/>
    <s v="N"/>
    <x v="1"/>
    <n v="8"/>
    <n v="4500"/>
    <x v="1"/>
    <n v="7"/>
  </r>
  <r>
    <n v="8397"/>
    <n v="0"/>
    <n v="2003"/>
    <d v="2017-05-25T00:00:00"/>
    <x v="0"/>
    <s v="Approved"/>
    <s v="Solex"/>
    <s v="Standard"/>
    <s v="medium"/>
    <s v="medium"/>
    <n v="100.35"/>
    <n v="75.260000000000005"/>
    <d v="2003-01-05T00:00:00"/>
    <n v="25.089999999999989"/>
    <s v="May"/>
    <s v="Lilli Hargey"/>
    <x v="0"/>
    <n v="80"/>
    <d v="1962-06-21T00:00:00"/>
    <x v="33"/>
    <s v="Statistician III"/>
    <x v="1"/>
    <s v="High Net Worth"/>
    <s v="N"/>
    <x v="1"/>
    <n v="8"/>
    <n v="4500"/>
    <x v="1"/>
    <n v="7"/>
  </r>
  <r>
    <n v="3978"/>
    <n v="45"/>
    <n v="2002"/>
    <d v="2017-08-05T00:00:00"/>
    <x v="0"/>
    <s v="Approved"/>
    <s v="Solex"/>
    <s v="Standard"/>
    <s v="medium"/>
    <s v="medium"/>
    <n v="441.49"/>
    <n v="84.99"/>
    <d v="1993-04-12T00:00:00"/>
    <n v="356.5"/>
    <s v="August"/>
    <s v="Matilde Hamsher"/>
    <x v="0"/>
    <n v="55"/>
    <d v="1971-06-20T00:00:00"/>
    <x v="41"/>
    <s v="Mechanical Systems Engineer"/>
    <x v="2"/>
    <s v="Mass Customer"/>
    <s v="N"/>
    <x v="0"/>
    <n v="12"/>
    <n v="2560"/>
    <x v="0"/>
    <n v="6"/>
  </r>
  <r>
    <n v="9644"/>
    <n v="26"/>
    <n v="2002"/>
    <d v="2017-06-20T00:00:00"/>
    <x v="1"/>
    <s v="Approved"/>
    <s v="WeareA2B"/>
    <s v="Standard"/>
    <s v="medium"/>
    <s v="medium"/>
    <n v="1992.93"/>
    <n v="762.63"/>
    <d v="1993-05-26T00:00:00"/>
    <n v="1230.3000000000002"/>
    <s v="June"/>
    <s v="Matilde Hamsher"/>
    <x v="0"/>
    <n v="55"/>
    <d v="1971-06-20T00:00:00"/>
    <x v="41"/>
    <s v="Mechanical Systems Engineer"/>
    <x v="2"/>
    <s v="Mass Customer"/>
    <s v="N"/>
    <x v="0"/>
    <n v="12"/>
    <n v="2560"/>
    <x v="0"/>
    <n v="6"/>
  </r>
  <r>
    <n v="14509"/>
    <n v="97"/>
    <n v="2002"/>
    <d v="2017-09-24T00:00:00"/>
    <x v="0"/>
    <s v="Approved"/>
    <s v="Solex"/>
    <s v="Standard"/>
    <s v="medium"/>
    <s v="large"/>
    <n v="202.62"/>
    <n v="151.96"/>
    <d v="2016-03-29T00:00:00"/>
    <n v="50.66"/>
    <s v="September"/>
    <s v="Matilde Hamsher"/>
    <x v="0"/>
    <n v="55"/>
    <d v="1971-06-20T00:00:00"/>
    <x v="41"/>
    <s v="Mechanical Systems Engineer"/>
    <x v="2"/>
    <s v="Mass Customer"/>
    <s v="N"/>
    <x v="0"/>
    <n v="12"/>
    <n v="2560"/>
    <x v="0"/>
    <n v="6"/>
  </r>
  <r>
    <n v="23"/>
    <n v="37"/>
    <n v="2001"/>
    <d v="2017-04-08T00:00:00"/>
    <x v="1"/>
    <s v="Approved"/>
    <s v="OHM Cycles"/>
    <s v="Standard"/>
    <s v="low"/>
    <s v="medium"/>
    <n v="1793.43"/>
    <n v="248.82"/>
    <d v="2015-05-21T00:00:00"/>
    <n v="1544.61"/>
    <s v="April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992"/>
    <n v="1"/>
    <n v="2001"/>
    <d v="2017-05-25T00:00:00"/>
    <x v="1"/>
    <s v="Approved"/>
    <s v="Giant Bicycles"/>
    <s v="Standard"/>
    <s v="medium"/>
    <s v="medium"/>
    <n v="1403.5"/>
    <n v="954.82"/>
    <d v="2000-11-03T00:00:00"/>
    <n v="448.67999999999989"/>
    <s v="May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8421"/>
    <n v="64"/>
    <n v="2001"/>
    <d v="2017-09-02T00:00:00"/>
    <x v="1"/>
    <s v="Approved"/>
    <s v="Trek Bicycles"/>
    <s v="Standard"/>
    <s v="medium"/>
    <s v="large"/>
    <n v="1469.44"/>
    <n v="596.54999999999995"/>
    <d v="2014-10-10T00:00:00"/>
    <n v="872.8900000000001"/>
    <s v="September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13013"/>
    <n v="16"/>
    <n v="2001"/>
    <d v="2017-05-11T00:00:00"/>
    <x v="1"/>
    <s v="Approved"/>
    <s v="Norco Bicycles"/>
    <s v="Standard"/>
    <s v="high"/>
    <s v="small"/>
    <n v="1661.92"/>
    <n v="1479.11"/>
    <d v="1997-05-10T00:00:00"/>
    <n v="182.81000000000017"/>
    <s v="May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14091"/>
    <n v="35"/>
    <n v="2001"/>
    <d v="2017-06-10T00:00:00"/>
    <x v="0"/>
    <s v="Approved"/>
    <s v="Trek Bicycles"/>
    <s v="Standard"/>
    <s v="low"/>
    <s v="medium"/>
    <n v="1057.51"/>
    <n v="154.4"/>
    <d v="2003-03-18T00:00:00"/>
    <n v="903.11"/>
    <s v="June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14220"/>
    <n v="77"/>
    <n v="2001"/>
    <d v="2017-10-05T00:00:00"/>
    <x v="0"/>
    <s v="Approved"/>
    <s v="Norco Bicycles"/>
    <s v="Road"/>
    <s v="medium"/>
    <s v="large"/>
    <n v="1240.31"/>
    <n v="795.1"/>
    <d v="1994-08-10T00:00:00"/>
    <n v="445.20999999999992"/>
    <s v="October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16554"/>
    <n v="62"/>
    <n v="2001"/>
    <d v="2017-01-10T00:00:00"/>
    <x v="1"/>
    <s v="Approved"/>
    <s v="Solex"/>
    <s v="Standard"/>
    <s v="medium"/>
    <s v="medium"/>
    <n v="478.16"/>
    <n v="298.72000000000003"/>
    <d v="2014-03-03T00:00:00"/>
    <n v="179.44"/>
    <s v="January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18120"/>
    <n v="58"/>
    <n v="2001"/>
    <d v="2017-05-21T00:00:00"/>
    <x v="1"/>
    <s v="Approved"/>
    <s v="OHM Cycles"/>
    <s v="Standard"/>
    <s v="medium"/>
    <s v="medium"/>
    <n v="912.52"/>
    <n v="141.4"/>
    <d v="1994-08-10T00:00:00"/>
    <n v="771.12"/>
    <s v="May"/>
    <s v="Mada Martinho"/>
    <x v="0"/>
    <n v="21"/>
    <d v="1977-10-06T00:00:00"/>
    <x v="12"/>
    <s v="Analog Circuit Design manager"/>
    <x v="1"/>
    <s v="Mass Customer"/>
    <s v="N"/>
    <x v="1"/>
    <n v="3"/>
    <n v="2800"/>
    <x v="0"/>
    <n v="4"/>
  </r>
  <r>
    <n v="626"/>
    <n v="34"/>
    <n v="1999"/>
    <d v="2017-06-12T00:00:00"/>
    <x v="0"/>
    <s v="Approved"/>
    <s v="Norco Bicycles"/>
    <s v="Road"/>
    <s v="high"/>
    <s v="large"/>
    <n v="774.53"/>
    <n v="464.72"/>
    <d v="2008-03-19T00:00:00"/>
    <n v="309.80999999999995"/>
    <s v="June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2065"/>
    <n v="77"/>
    <n v="1999"/>
    <d v="2017-10-28T00:00:00"/>
    <x v="1"/>
    <s v="Approved"/>
    <s v="Norco Bicycles"/>
    <s v="Road"/>
    <s v="medium"/>
    <s v="large"/>
    <n v="1240.31"/>
    <n v="795.1"/>
    <d v="2004-07-25T00:00:00"/>
    <n v="445.20999999999992"/>
    <s v="October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3383"/>
    <n v="14"/>
    <n v="1999"/>
    <d v="2017-12-27T00:00:00"/>
    <x v="0"/>
    <s v="Approved"/>
    <s v="Trek Bicycles"/>
    <s v="Standard"/>
    <s v="medium"/>
    <s v="small"/>
    <n v="1386.84"/>
    <n v="1234.29"/>
    <d v="1993-07-15T00:00:00"/>
    <n v="152.54999999999995"/>
    <s v="December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7824"/>
    <n v="77"/>
    <n v="1999"/>
    <d v="2017-12-13T00:00:00"/>
    <x v="1"/>
    <s v="Approved"/>
    <s v="Norco Bicycles"/>
    <s v="Road"/>
    <s v="medium"/>
    <s v="large"/>
    <n v="1240.31"/>
    <n v="795.1"/>
    <d v="2004-12-18T00:00:00"/>
    <n v="445.20999999999992"/>
    <s v="December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13040"/>
    <n v="99"/>
    <n v="1999"/>
    <d v="2017-05-17T00:00:00"/>
    <x v="1"/>
    <s v="Approved"/>
    <s v="OHM Cycles"/>
    <s v="Standard"/>
    <s v="medium"/>
    <s v="medium"/>
    <n v="1227.3399999999999"/>
    <n v="770.89"/>
    <d v="1994-08-10T00:00:00"/>
    <n v="456.44999999999993"/>
    <s v="May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18198"/>
    <n v="92"/>
    <n v="1999"/>
    <d v="2017-09-13T00:00:00"/>
    <x v="0"/>
    <s v="Approved"/>
    <s v="WeareA2B"/>
    <s v="Standard"/>
    <s v="medium"/>
    <s v="small"/>
    <n v="1415.01"/>
    <n v="1259.3599999999999"/>
    <d v="2002-10-10T00:00:00"/>
    <n v="155.65000000000009"/>
    <s v="September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19773"/>
    <n v="82"/>
    <n v="1999"/>
    <d v="2017-05-26T00:00:00"/>
    <x v="0"/>
    <s v="Approved"/>
    <s v="Norco Bicycles"/>
    <s v="Standard"/>
    <s v="high"/>
    <s v="medium"/>
    <n v="1148.6400000000001"/>
    <n v="689.18"/>
    <d v="1997-08-25T00:00:00"/>
    <n v="459.46000000000015"/>
    <s v="May"/>
    <s v="Raquel Bamlett"/>
    <x v="0"/>
    <n v="6"/>
    <d v="1962-08-16T00:00:00"/>
    <x v="33"/>
    <s v="Nuclear Power Engineer"/>
    <x v="1"/>
    <s v="Mass Customer"/>
    <s v="N"/>
    <x v="1"/>
    <n v="7"/>
    <n v="4216"/>
    <x v="1"/>
    <n v="10"/>
  </r>
  <r>
    <n v="4280"/>
    <n v="29"/>
    <n v="1998"/>
    <d v="2017-07-05T00:00:00"/>
    <x v="0"/>
    <s v="Approved"/>
    <s v="WeareA2B"/>
    <s v="Standard"/>
    <s v="medium"/>
    <s v="medium"/>
    <n v="1065.03"/>
    <n v="230.09"/>
    <d v="1991-11-07T00:00:00"/>
    <n v="834.94"/>
    <s v="July"/>
    <s v="Hamil Britch"/>
    <x v="1"/>
    <n v="13"/>
    <d v="1975-03-26T00:00:00"/>
    <x v="11"/>
    <s v="Media Manager IV"/>
    <x v="1"/>
    <s v="High Net Worth"/>
    <s v="N"/>
    <x v="0"/>
    <n v="21"/>
    <n v="3075"/>
    <x v="2"/>
    <n v="7"/>
  </r>
  <r>
    <n v="15051"/>
    <n v="40"/>
    <n v="1998"/>
    <d v="2017-07-27T00:00:00"/>
    <x v="1"/>
    <s v="Approved"/>
    <s v="Trek Bicycles"/>
    <s v="Road"/>
    <s v="medium"/>
    <s v="large"/>
    <n v="1894.19"/>
    <n v="598.76"/>
    <d v="2011-04-16T00:00:00"/>
    <n v="1295.43"/>
    <s v="July"/>
    <s v="Hamil Britch"/>
    <x v="1"/>
    <n v="13"/>
    <d v="1975-03-26T00:00:00"/>
    <x v="11"/>
    <s v="Media Manager IV"/>
    <x v="1"/>
    <s v="High Net Worth"/>
    <s v="N"/>
    <x v="0"/>
    <n v="21"/>
    <n v="3075"/>
    <x v="2"/>
    <n v="7"/>
  </r>
  <r>
    <n v="15637"/>
    <n v="30"/>
    <n v="1998"/>
    <d v="2017-02-24T00:00:00"/>
    <x v="1"/>
    <s v="Approved"/>
    <s v="OHM Cycles"/>
    <s v="Standard"/>
    <s v="medium"/>
    <s v="medium"/>
    <n v="1227.3399999999999"/>
    <n v="770.89"/>
    <d v="1991-05-06T00:00:00"/>
    <n v="456.44999999999993"/>
    <s v="February"/>
    <s v="Hamil Britch"/>
    <x v="1"/>
    <n v="13"/>
    <d v="1975-03-26T00:00:00"/>
    <x v="11"/>
    <s v="Media Manager IV"/>
    <x v="1"/>
    <s v="High Net Worth"/>
    <s v="N"/>
    <x v="0"/>
    <n v="21"/>
    <n v="3075"/>
    <x v="2"/>
    <n v="7"/>
  </r>
  <r>
    <n v="17652"/>
    <n v="76"/>
    <n v="1998"/>
    <d v="2017-04-07T00:00:00"/>
    <x v="0"/>
    <s v="Approved"/>
    <s v="WeareA2B"/>
    <s v="Road"/>
    <s v="low"/>
    <s v="small"/>
    <n v="1172.78"/>
    <n v="1043.77"/>
    <d v="1995-12-19T00:00:00"/>
    <n v="129.01"/>
    <s v="April"/>
    <s v="Hamil Britch"/>
    <x v="1"/>
    <n v="13"/>
    <d v="1975-03-26T00:00:00"/>
    <x v="11"/>
    <s v="Media Manager IV"/>
    <x v="1"/>
    <s v="High Net Worth"/>
    <s v="N"/>
    <x v="0"/>
    <n v="21"/>
    <n v="3075"/>
    <x v="2"/>
    <n v="7"/>
  </r>
  <r>
    <n v="2317"/>
    <n v="77"/>
    <n v="1997"/>
    <d v="2017-07-02T00:00:00"/>
    <x v="0"/>
    <s v="Approved"/>
    <s v="Norco Bicycles"/>
    <s v="Road"/>
    <s v="medium"/>
    <s v="large"/>
    <n v="1240.31"/>
    <n v="795.1"/>
    <d v="2011-01-10T00:00:00"/>
    <n v="445.20999999999992"/>
    <s v="July"/>
    <s v="Tedmund Simonsson"/>
    <x v="1"/>
    <n v="57"/>
    <d v="1996-09-27T00:00:00"/>
    <x v="50"/>
    <s v="Structural Engineer"/>
    <x v="5"/>
    <s v="Mass Customer"/>
    <s v="N"/>
    <x v="0"/>
    <n v="5"/>
    <n v="2034"/>
    <x v="0"/>
    <n v="11"/>
  </r>
  <r>
    <n v="7378"/>
    <n v="97"/>
    <n v="1997"/>
    <d v="2017-01-08T00:00:00"/>
    <x v="1"/>
    <s v="Approved"/>
    <s v="Solex"/>
    <s v="Standard"/>
    <s v="medium"/>
    <s v="large"/>
    <n v="202.62"/>
    <n v="151.96"/>
    <d v="2016-03-29T00:00:00"/>
    <n v="50.66"/>
    <s v="January"/>
    <s v="Tedmund Simonsson"/>
    <x v="1"/>
    <n v="57"/>
    <d v="1996-09-27T00:00:00"/>
    <x v="50"/>
    <s v="Structural Engineer"/>
    <x v="5"/>
    <s v="Mass Customer"/>
    <s v="N"/>
    <x v="0"/>
    <n v="5"/>
    <n v="2034"/>
    <x v="0"/>
    <n v="11"/>
  </r>
  <r>
    <n v="7678"/>
    <n v="91"/>
    <n v="1997"/>
    <d v="2017-11-06T00:00:00"/>
    <x v="0"/>
    <s v="Approved"/>
    <s v="Solex"/>
    <s v="Standard"/>
    <s v="medium"/>
    <s v="medium"/>
    <n v="100.35"/>
    <n v="75.260000000000005"/>
    <d v="1999-07-26T00:00:00"/>
    <n v="25.089999999999989"/>
    <s v="November"/>
    <s v="Tedmund Simonsson"/>
    <x v="1"/>
    <n v="57"/>
    <d v="1996-09-27T00:00:00"/>
    <x v="50"/>
    <s v="Structural Engineer"/>
    <x v="5"/>
    <s v="Mass Customer"/>
    <s v="N"/>
    <x v="0"/>
    <n v="5"/>
    <n v="2034"/>
    <x v="0"/>
    <n v="11"/>
  </r>
  <r>
    <n v="16850"/>
    <n v="65"/>
    <n v="1997"/>
    <d v="2017-10-30T00:00:00"/>
    <x v="0"/>
    <s v="Approved"/>
    <s v="WeareA2B"/>
    <s v="Standard"/>
    <s v="medium"/>
    <s v="medium"/>
    <n v="1807.45"/>
    <n v="778.69"/>
    <d v="2015-05-21T00:00:00"/>
    <n v="1028.76"/>
    <s v="October"/>
    <s v="Tedmund Simonsson"/>
    <x v="1"/>
    <n v="57"/>
    <d v="1996-09-27T00:00:00"/>
    <x v="50"/>
    <s v="Structural Engineer"/>
    <x v="5"/>
    <s v="Mass Customer"/>
    <s v="N"/>
    <x v="0"/>
    <n v="5"/>
    <n v="2034"/>
    <x v="0"/>
    <n v="11"/>
  </r>
  <r>
    <n v="17124"/>
    <n v="89"/>
    <n v="1997"/>
    <d v="2017-03-08T00:00:00"/>
    <x v="0"/>
    <s v="Approved"/>
    <s v="WeareA2B"/>
    <s v="Touring"/>
    <s v="medium"/>
    <s v="large"/>
    <n v="1362.99"/>
    <n v="57.74"/>
    <d v="1993-04-20T00:00:00"/>
    <n v="1305.25"/>
    <s v="March"/>
    <s v="Tedmund Simonsson"/>
    <x v="1"/>
    <n v="57"/>
    <d v="1996-09-27T00:00:00"/>
    <x v="50"/>
    <s v="Structural Engineer"/>
    <x v="5"/>
    <s v="Mass Customer"/>
    <s v="N"/>
    <x v="0"/>
    <n v="5"/>
    <n v="2034"/>
    <x v="0"/>
    <n v="11"/>
  </r>
  <r>
    <n v="518"/>
    <n v="84"/>
    <n v="1996"/>
    <d v="2017-11-25T00:00:00"/>
    <x v="0"/>
    <s v="Approved"/>
    <s v="Trek Bicycles"/>
    <s v="Road"/>
    <s v="medium"/>
    <s v="medium"/>
    <n v="290.62"/>
    <n v="215.14"/>
    <d v="2004-12-18T00:00:00"/>
    <n v="75.480000000000018"/>
    <s v="November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5688"/>
    <n v="70"/>
    <n v="1996"/>
    <d v="2017-04-23T00:00:00"/>
    <x v="0"/>
    <s v="Approved"/>
    <s v="Trek Bicycles"/>
    <s v="Standard"/>
    <s v="high"/>
    <s v="medium"/>
    <n v="495.72"/>
    <n v="297.43"/>
    <d v="2015-04-11T00:00:00"/>
    <n v="198.29"/>
    <s v="April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6648"/>
    <n v="51"/>
    <n v="1996"/>
    <d v="2017-01-27T00:00:00"/>
    <x v="0"/>
    <s v="Approved"/>
    <s v="OHM Cycles"/>
    <s v="Standard"/>
    <s v="high"/>
    <s v="medium"/>
    <n v="2005.66"/>
    <n v="1203.4000000000001"/>
    <d v="2012-04-10T00:00:00"/>
    <n v="802.26"/>
    <s v="January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6813"/>
    <n v="21"/>
    <n v="1996"/>
    <d v="2017-03-03T00:00:00"/>
    <x v="0"/>
    <s v="Approved"/>
    <s v="Solex"/>
    <s v="Standard"/>
    <s v="medium"/>
    <s v="large"/>
    <n v="1071.23"/>
    <n v="380.74"/>
    <d v="1996-04-05T00:00:00"/>
    <n v="690.49"/>
    <s v="March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10515"/>
    <n v="69"/>
    <n v="1996"/>
    <d v="2017-12-17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13932"/>
    <n v="99"/>
    <n v="1996"/>
    <d v="2017-08-20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17757"/>
    <n v="41"/>
    <n v="1996"/>
    <d v="2017-05-13T00:00:00"/>
    <x v="1"/>
    <s v="Approved"/>
    <s v="Solex"/>
    <s v="Road"/>
    <s v="medium"/>
    <s v="medium"/>
    <n v="416.98"/>
    <n v="312.74"/>
    <d v="1997-05-10T00:00:00"/>
    <n v="104.24"/>
    <s v="May"/>
    <s v="Filmer Furby"/>
    <x v="1"/>
    <n v="4"/>
    <d v="1985-12-29T00:00:00"/>
    <x v="3"/>
    <s v="Structural Engineer"/>
    <x v="1"/>
    <s v="Mass Customer"/>
    <s v="N"/>
    <x v="0"/>
    <n v="4"/>
    <n v="4556"/>
    <x v="1"/>
    <n v="8"/>
  </r>
  <r>
    <n v="365"/>
    <n v="39"/>
    <n v="1995"/>
    <d v="2017-05-03T00:00:00"/>
    <x v="1"/>
    <s v="Approved"/>
    <s v="Giant Bicycles"/>
    <s v="Standard"/>
    <s v="medium"/>
    <s v="large"/>
    <n v="1812.75"/>
    <n v="582.48"/>
    <d v="2007-12-11T00:00:00"/>
    <n v="1230.27"/>
    <s v="May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1968"/>
    <n v="77"/>
    <n v="1995"/>
    <d v="2017-02-13T00:00:00"/>
    <x v="0"/>
    <s v="Approved"/>
    <s v="Norco Bicycles"/>
    <s v="Road"/>
    <s v="medium"/>
    <s v="large"/>
    <n v="1240.31"/>
    <n v="795.1"/>
    <d v="2011-01-10T00:00:00"/>
    <n v="445.20999999999992"/>
    <s v="February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3567"/>
    <n v="56"/>
    <n v="1995"/>
    <d v="2017-08-22T00:00:00"/>
    <x v="1"/>
    <s v="Approved"/>
    <s v="OHM Cycles"/>
    <s v="Standard"/>
    <s v="medium"/>
    <s v="medium"/>
    <n v="183.86"/>
    <n v="137.9"/>
    <d v="1998-12-17T00:00:00"/>
    <n v="45.960000000000008"/>
    <s v="August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8516"/>
    <n v="72"/>
    <n v="1995"/>
    <d v="2017-06-30T00:00:00"/>
    <x v="1"/>
    <s v="Approved"/>
    <s v="Norco Bicycles"/>
    <s v="Standard"/>
    <s v="medium"/>
    <s v="medium"/>
    <n v="360.4"/>
    <n v="270.3"/>
    <d v="2004-07-25T00:00:00"/>
    <n v="90.099999999999966"/>
    <s v="June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11029"/>
    <n v="80"/>
    <n v="1995"/>
    <d v="2017-07-19T00:00:00"/>
    <x v="0"/>
    <s v="Approved"/>
    <s v="OHM Cycles"/>
    <s v="Touring"/>
    <s v="low"/>
    <s v="medium"/>
    <n v="1073.07"/>
    <n v="933.84"/>
    <d v="2004-08-07T00:00:00"/>
    <n v="139.2299999999999"/>
    <s v="July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14390"/>
    <n v="18"/>
    <n v="1995"/>
    <d v="2017-08-27T00:00:00"/>
    <x v="1"/>
    <s v="Approved"/>
    <s v="Solex"/>
    <s v="Standard"/>
    <s v="medium"/>
    <s v="medium"/>
    <n v="575.27"/>
    <n v="431.45"/>
    <d v="2011-05-07T00:00:00"/>
    <n v="143.82"/>
    <s v="August"/>
    <s v="Mabel Sallter"/>
    <x v="0"/>
    <n v="6"/>
    <d v="1969-03-26T00:00:00"/>
    <x v="30"/>
    <s v="Automation Specialist II"/>
    <x v="5"/>
    <s v="Mass Customer"/>
    <s v="N"/>
    <x v="1"/>
    <n v="11"/>
    <n v="4109"/>
    <x v="1"/>
    <n v="9"/>
  </r>
  <r>
    <n v="3952"/>
    <n v="10"/>
    <n v="1994"/>
    <d v="2017-07-10T00:00:00"/>
    <x v="0"/>
    <s v="Approved"/>
    <s v="Solex"/>
    <s v="Standard"/>
    <s v="medium"/>
    <s v="medium"/>
    <n v="1945.43"/>
    <n v="333.18"/>
    <d v="2002-08-31T00:00:00"/>
    <n v="1612.25"/>
    <s v="July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4540"/>
    <n v="45"/>
    <n v="1994"/>
    <d v="2017-08-14T00:00:00"/>
    <x v="0"/>
    <s v="Approved"/>
    <s v="Trek Bicycles"/>
    <s v="Road"/>
    <s v="low"/>
    <s v="medium"/>
    <n v="980.37"/>
    <n v="234.43"/>
    <d v="2004-09-28T00:00:00"/>
    <n v="745.94"/>
    <s v="August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5694"/>
    <n v="90"/>
    <n v="1994"/>
    <d v="2017-07-25T00:00:00"/>
    <x v="0"/>
    <s v="Approved"/>
    <s v="Solex"/>
    <s v="Standard"/>
    <s v="low"/>
    <s v="medium"/>
    <n v="945.04"/>
    <n v="507.58"/>
    <d v="1995-12-19T00:00:00"/>
    <n v="437.46"/>
    <s v="July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12628"/>
    <n v="62"/>
    <n v="1994"/>
    <d v="2017-07-05T00:00:00"/>
    <x v="0"/>
    <s v="Approved"/>
    <s v="Solex"/>
    <s v="Standard"/>
    <s v="high"/>
    <s v="medium"/>
    <n v="1024.6600000000001"/>
    <n v="614.79999999999995"/>
    <d v="1996-11-09T00:00:00"/>
    <n v="409.86000000000018"/>
    <s v="July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14928"/>
    <n v="97"/>
    <n v="1994"/>
    <d v="2017-06-11T00:00:00"/>
    <x v="1"/>
    <s v="Approved"/>
    <s v="OHM Cycles"/>
    <s v="Road"/>
    <s v="medium"/>
    <s v="medium"/>
    <n v="742.54"/>
    <n v="667.4"/>
    <d v="1991-11-07T00:00:00"/>
    <n v="75.139999999999986"/>
    <s v="June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19494"/>
    <n v="96"/>
    <n v="1994"/>
    <d v="2017-12-28T00:00:00"/>
    <x v="1"/>
    <s v="Approved"/>
    <s v="Giant Bicycles"/>
    <s v="Standard"/>
    <s v="medium"/>
    <s v="large"/>
    <n v="1635.3"/>
    <n v="993.66"/>
    <d v="2013-06-09T00:00:00"/>
    <n v="641.64"/>
    <s v="December"/>
    <s v="Gray McLorinan"/>
    <x v="0"/>
    <n v="71"/>
    <d v="1986-04-25T00:00:00"/>
    <x v="3"/>
    <s v="n/a"/>
    <x v="1"/>
    <s v="High Net Worth"/>
    <s v="N"/>
    <x v="0"/>
    <n v="11"/>
    <n v="3201"/>
    <x v="2"/>
    <n v="6"/>
  </r>
  <r>
    <n v="4930"/>
    <n v="35"/>
    <n v="1993"/>
    <d v="2017-10-17T00:00:00"/>
    <x v="0"/>
    <s v="Approved"/>
    <s v="Giant Bicycles"/>
    <s v="Standard"/>
    <s v="medium"/>
    <s v="medium"/>
    <n v="1403.5"/>
    <n v="954.82"/>
    <d v="2016-11-14T00:00:00"/>
    <n v="448.67999999999989"/>
    <s v="October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5464"/>
    <n v="35"/>
    <n v="1993"/>
    <d v="2017-07-18T00:00:00"/>
    <x v="1"/>
    <s v="Approved"/>
    <s v="Giant Bicycles"/>
    <s v="Standard"/>
    <s v="medium"/>
    <s v="medium"/>
    <n v="1403.5"/>
    <n v="954.82"/>
    <d v="2011-08-29T00:00:00"/>
    <n v="448.67999999999989"/>
    <s v="July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6423"/>
    <n v="99"/>
    <n v="1993"/>
    <d v="2017-10-09T00:00:00"/>
    <x v="0"/>
    <s v="Approved"/>
    <s v="Trek Bicycles"/>
    <s v="Road"/>
    <s v="low"/>
    <s v="small"/>
    <n v="1720.7"/>
    <n v="1531.42"/>
    <d v="2003-07-21T00:00:00"/>
    <n v="189.27999999999997"/>
    <s v="October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7888"/>
    <n v="0"/>
    <n v="1993"/>
    <d v="2017-06-11T00:00:00"/>
    <x v="1"/>
    <s v="Approved"/>
    <s v="Trek Bicycles"/>
    <s v="Road"/>
    <s v="medium"/>
    <s v="medium"/>
    <n v="290.62"/>
    <n v="215.14"/>
    <d v="1998-12-16T00:00:00"/>
    <n v="75.480000000000018"/>
    <s v="June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8456"/>
    <n v="67"/>
    <n v="1993"/>
    <d v="2017-06-03T00:00:00"/>
    <x v="1"/>
    <s v="Approved"/>
    <s v="Solex"/>
    <s v="Standard"/>
    <s v="medium"/>
    <s v="large"/>
    <n v="1071.23"/>
    <n v="380.74"/>
    <d v="1999-06-23T00:00:00"/>
    <n v="690.49"/>
    <s v="June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12005"/>
    <n v="90"/>
    <n v="1993"/>
    <d v="2017-01-08T00:00:00"/>
    <x v="1"/>
    <s v="Approved"/>
    <s v="Solex"/>
    <s v="Standard"/>
    <s v="low"/>
    <s v="medium"/>
    <n v="945.04"/>
    <n v="507.58"/>
    <d v="2008-03-19T00:00:00"/>
    <n v="437.46"/>
    <s v="January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15274"/>
    <n v="61"/>
    <n v="1993"/>
    <d v="2017-12-24T00:00:00"/>
    <x v="2"/>
    <s v="Approved"/>
    <s v="Norco Bicycles"/>
    <s v="Standard"/>
    <s v="medium"/>
    <s v="small"/>
    <n v="586.45000000000005"/>
    <n v="521.94000000000005"/>
    <d v="2004-12-18T00:00:00"/>
    <m/>
    <m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16816"/>
    <n v="35"/>
    <n v="1993"/>
    <d v="2017-06-04T00:00:00"/>
    <x v="1"/>
    <s v="Approved"/>
    <s v="Giant Bicycles"/>
    <s v="Standard"/>
    <s v="medium"/>
    <s v="medium"/>
    <n v="1403.5"/>
    <n v="954.82"/>
    <d v="2012-12-02T00:00:00"/>
    <n v="448.67999999999989"/>
    <s v="June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17587"/>
    <n v="0"/>
    <n v="1993"/>
    <d v="2017-06-17T00:00:00"/>
    <x v="0"/>
    <s v="Approved"/>
    <s v="OHM Cycles"/>
    <s v="Standard"/>
    <s v="medium"/>
    <s v="medium"/>
    <n v="183.86"/>
    <n v="137.9"/>
    <d v="2015-06-17T00:00:00"/>
    <n v="45.960000000000008"/>
    <s v="June"/>
    <s v="Agustin Isworth"/>
    <x v="1"/>
    <n v="82"/>
    <d v="1980-07-27T00:00:00"/>
    <x v="9"/>
    <s v="Accounting Assistant II"/>
    <x v="5"/>
    <s v="High Net Worth"/>
    <s v="N"/>
    <x v="1"/>
    <n v="3"/>
    <n v="2147"/>
    <x v="0"/>
    <n v="9"/>
  </r>
  <r>
    <n v="1437"/>
    <n v="53"/>
    <n v="1992"/>
    <d v="2017-02-27T00:00:00"/>
    <x v="0"/>
    <s v="Approved"/>
    <s v="OHM Cycles"/>
    <s v="Standard"/>
    <s v="medium"/>
    <s v="medium"/>
    <n v="795.34"/>
    <n v="101.58"/>
    <d v="2009-04-12T00:00:00"/>
    <n v="693.76"/>
    <s v="February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3715"/>
    <n v="87"/>
    <n v="1992"/>
    <d v="2017-03-24T00:00:00"/>
    <x v="1"/>
    <s v="Approved"/>
    <s v="Giant Bicycles"/>
    <s v="Standard"/>
    <s v="high"/>
    <s v="medium"/>
    <n v="1179"/>
    <n v="707.4"/>
    <d v="2003-01-05T00:00:00"/>
    <n v="471.6"/>
    <s v="March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4610"/>
    <n v="36"/>
    <n v="1992"/>
    <d v="2017-08-12T00:00:00"/>
    <x v="0"/>
    <s v="Approved"/>
    <s v="Solex"/>
    <s v="Standard"/>
    <s v="low"/>
    <s v="medium"/>
    <n v="945.04"/>
    <n v="507.58"/>
    <d v="2011-05-09T00:00:00"/>
    <n v="437.46"/>
    <s v="August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5170"/>
    <n v="37"/>
    <n v="1992"/>
    <d v="2017-01-23T00:00:00"/>
    <x v="1"/>
    <s v="Approved"/>
    <s v="OHM Cycles"/>
    <s v="Standard"/>
    <s v="low"/>
    <s v="medium"/>
    <n v="1793.43"/>
    <n v="248.82"/>
    <d v="2011-05-09T00:00:00"/>
    <n v="1544.61"/>
    <s v="January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2130"/>
    <n v="46"/>
    <n v="1992"/>
    <d v="2017-03-21T00:00:00"/>
    <x v="0"/>
    <s v="Approved"/>
    <s v="Solex"/>
    <s v="Standard"/>
    <s v="low"/>
    <s v="medium"/>
    <n v="1289.8499999999999"/>
    <n v="74.510000000000005"/>
    <d v="1997-02-09T00:00:00"/>
    <n v="1215.3399999999999"/>
    <s v="March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5699"/>
    <n v="92"/>
    <n v="1992"/>
    <d v="2017-05-03T00:00:00"/>
    <x v="1"/>
    <s v="Approved"/>
    <s v="WeareA2B"/>
    <s v="Standard"/>
    <s v="medium"/>
    <s v="small"/>
    <n v="1415.01"/>
    <n v="1259.3599999999999"/>
    <d v="2004-01-16T00:00:00"/>
    <n v="155.65000000000009"/>
    <s v="May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6668"/>
    <n v="73"/>
    <n v="1992"/>
    <d v="2017-04-23T00:00:00"/>
    <x v="0"/>
    <s v="Approved"/>
    <s v="Solex"/>
    <s v="Standard"/>
    <s v="medium"/>
    <s v="medium"/>
    <n v="1945.43"/>
    <n v="333.18"/>
    <d v="2003-09-09T00:00:00"/>
    <n v="1612.25"/>
    <s v="April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7562"/>
    <n v="20"/>
    <n v="1992"/>
    <d v="2017-04-10T00:00:00"/>
    <x v="1"/>
    <s v="Approved"/>
    <s v="Trek Bicycles"/>
    <s v="Standard"/>
    <s v="medium"/>
    <s v="small"/>
    <n v="1775.81"/>
    <n v="1580.47"/>
    <d v="1996-04-05T00:00:00"/>
    <n v="195.33999999999992"/>
    <s v="April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9373"/>
    <n v="42"/>
    <n v="1992"/>
    <d v="2017-07-26T00:00:00"/>
    <x v="1"/>
    <s v="Approved"/>
    <s v="OHM Cycles"/>
    <s v="Road"/>
    <s v="medium"/>
    <s v="small"/>
    <n v="1810"/>
    <n v="1610.9"/>
    <d v="2011-05-09T00:00:00"/>
    <n v="199.09999999999991"/>
    <s v="July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19556"/>
    <n v="28"/>
    <n v="1992"/>
    <d v="2017-04-09T00:00:00"/>
    <x v="1"/>
    <s v="Approved"/>
    <s v="Norco Bicycles"/>
    <s v="Standard"/>
    <s v="medium"/>
    <s v="small"/>
    <n v="1216.1400000000001"/>
    <n v="1082.3599999999999"/>
    <d v="2002-03-22T00:00:00"/>
    <n v="133.7800000000002"/>
    <s v="April"/>
    <s v="Shanta Attrill"/>
    <x v="0"/>
    <n v="28"/>
    <d v="1995-10-21T00:00:00"/>
    <x v="2"/>
    <s v="Web Developer I"/>
    <x v="1"/>
    <s v="Mass Customer"/>
    <s v="N"/>
    <x v="1"/>
    <n v="3"/>
    <n v="2077"/>
    <x v="0"/>
    <n v="10"/>
  </r>
  <r>
    <n v="2313"/>
    <n v="79"/>
    <n v="1991"/>
    <d v="2017-08-14T00:00:00"/>
    <x v="0"/>
    <s v="Approved"/>
    <s v="Norco Bicycles"/>
    <s v="Standard"/>
    <s v="medium"/>
    <s v="medium"/>
    <n v="1555.58"/>
    <n v="818.01"/>
    <d v="1997-01-25T00:00:00"/>
    <n v="737.57"/>
    <s v="August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4169"/>
    <n v="88"/>
    <n v="1991"/>
    <d v="2017-09-11T00:00:00"/>
    <x v="0"/>
    <s v="Approved"/>
    <s v="Norco Bicycles"/>
    <s v="Standard"/>
    <s v="medium"/>
    <s v="medium"/>
    <n v="1198.46"/>
    <n v="381.1"/>
    <d v="2013-06-09T00:00:00"/>
    <n v="817.36"/>
    <s v="Septem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5084"/>
    <n v="57"/>
    <n v="1991"/>
    <d v="2017-11-20T00:00:00"/>
    <x v="0"/>
    <s v="Approved"/>
    <s v="WeareA2B"/>
    <s v="Touring"/>
    <s v="medium"/>
    <s v="large"/>
    <n v="1890.39"/>
    <n v="260.14"/>
    <d v="1993-06-23T00:00:00"/>
    <n v="1630.25"/>
    <s v="Novem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6636"/>
    <n v="12"/>
    <n v="1991"/>
    <d v="2017-11-18T00:00:00"/>
    <x v="1"/>
    <s v="Approved"/>
    <s v="WeareA2B"/>
    <s v="Standard"/>
    <s v="medium"/>
    <s v="medium"/>
    <n v="1231.1500000000001"/>
    <n v="161.6"/>
    <d v="1996-11-09T00:00:00"/>
    <n v="1069.5500000000002"/>
    <s v="Novem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9487"/>
    <n v="82"/>
    <n v="1991"/>
    <d v="2017-05-15T00:00:00"/>
    <x v="0"/>
    <s v="Approved"/>
    <s v="Norco Bicycles"/>
    <s v="Standard"/>
    <s v="high"/>
    <s v="medium"/>
    <n v="1148.6400000000001"/>
    <n v="689.18"/>
    <d v="2015-08-10T00:00:00"/>
    <n v="459.46000000000015"/>
    <s v="May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11679"/>
    <n v="32"/>
    <n v="1991"/>
    <d v="2017-12-29T00:00:00"/>
    <x v="0"/>
    <s v="Approved"/>
    <s v="Giant Bicycles"/>
    <s v="Standard"/>
    <s v="medium"/>
    <s v="medium"/>
    <n v="642.70000000000005"/>
    <n v="211.37"/>
    <d v="2003-03-18T00:00:00"/>
    <n v="431.33"/>
    <s v="Decem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13147"/>
    <n v="1"/>
    <n v="1991"/>
    <d v="2017-10-20T00:00:00"/>
    <x v="1"/>
    <s v="Approved"/>
    <s v="Giant Bicycles"/>
    <s v="Standard"/>
    <s v="medium"/>
    <s v="medium"/>
    <n v="1403.5"/>
    <n v="954.82"/>
    <d v="2012-12-02T00:00:00"/>
    <n v="448.67999999999989"/>
    <s v="Octo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14989"/>
    <n v="58"/>
    <n v="1991"/>
    <d v="2017-01-15T00:00:00"/>
    <x v="1"/>
    <s v="Approved"/>
    <s v="OHM Cycles"/>
    <s v="Standard"/>
    <s v="medium"/>
    <s v="medium"/>
    <n v="912.52"/>
    <n v="141.4"/>
    <d v="2015-06-17T00:00:00"/>
    <n v="771.12"/>
    <s v="January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18764"/>
    <n v="78"/>
    <n v="1991"/>
    <d v="2017-07-21T00:00:00"/>
    <x v="1"/>
    <s v="Approved"/>
    <s v="Giant Bicycles"/>
    <s v="Standard"/>
    <s v="medium"/>
    <s v="large"/>
    <n v="1765.3"/>
    <n v="709.48"/>
    <d v="2013-09-16T00:00:00"/>
    <n v="1055.82"/>
    <s v="July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19445"/>
    <n v="93"/>
    <n v="1991"/>
    <d v="2017-10-28T00:00:00"/>
    <x v="0"/>
    <s v="Approved"/>
    <s v="WeareA2B"/>
    <s v="Standard"/>
    <s v="medium"/>
    <s v="medium"/>
    <n v="1065.03"/>
    <n v="230.09"/>
    <d v="2013-06-09T00:00:00"/>
    <n v="834.94"/>
    <s v="October"/>
    <s v="Tobe Godrich"/>
    <x v="1"/>
    <n v="35"/>
    <d v="1993-09-27T00:00:00"/>
    <x v="31"/>
    <s v="Research Nurse"/>
    <x v="4"/>
    <s v="Mass Customer"/>
    <s v="N"/>
    <x v="1"/>
    <n v="8"/>
    <n v="2117"/>
    <x v="0"/>
    <n v="10"/>
  </r>
  <r>
    <n v="4415"/>
    <n v="96"/>
    <n v="1989"/>
    <d v="2017-02-25T00:00:00"/>
    <x v="0"/>
    <s v="Approved"/>
    <s v="Giant Bicycles"/>
    <s v="Standard"/>
    <s v="medium"/>
    <s v="large"/>
    <n v="1635.3"/>
    <n v="993.66"/>
    <d v="2013-06-09T00:00:00"/>
    <n v="641.64"/>
    <s v="February"/>
    <s v="Emalee Guitel"/>
    <x v="0"/>
    <n v="46"/>
    <d v="1973-07-21T00:00:00"/>
    <x v="37"/>
    <s v="Graphic Designer"/>
    <x v="8"/>
    <s v="High Net Worth"/>
    <s v="N"/>
    <x v="1"/>
    <n v="17"/>
    <n v="2160"/>
    <x v="0"/>
    <n v="6"/>
  </r>
  <r>
    <n v="10369"/>
    <n v="43"/>
    <n v="1989"/>
    <d v="2017-12-08T00:00:00"/>
    <x v="0"/>
    <s v="Approved"/>
    <s v="Norco Bicycles"/>
    <s v="Standard"/>
    <s v="medium"/>
    <s v="medium"/>
    <n v="1555.58"/>
    <n v="818.01"/>
    <d v="2004-08-07T00:00:00"/>
    <n v="737.57"/>
    <s v="December"/>
    <s v="Emalee Guitel"/>
    <x v="0"/>
    <n v="46"/>
    <d v="1973-07-21T00:00:00"/>
    <x v="37"/>
    <s v="Graphic Designer"/>
    <x v="8"/>
    <s v="High Net Worth"/>
    <s v="N"/>
    <x v="1"/>
    <n v="17"/>
    <n v="2160"/>
    <x v="0"/>
    <n v="6"/>
  </r>
  <r>
    <n v="11883"/>
    <n v="99"/>
    <n v="1989"/>
    <d v="2017-01-25T00:00:00"/>
    <x v="0"/>
    <s v="Approved"/>
    <s v="Trek Bicycles"/>
    <s v="Road"/>
    <s v="low"/>
    <s v="small"/>
    <n v="1720.7"/>
    <n v="1531.42"/>
    <d v="2003-02-16T00:00:00"/>
    <n v="189.27999999999997"/>
    <s v="January"/>
    <s v="Emalee Guitel"/>
    <x v="0"/>
    <n v="46"/>
    <d v="1973-07-21T00:00:00"/>
    <x v="37"/>
    <s v="Graphic Designer"/>
    <x v="8"/>
    <s v="High Net Worth"/>
    <s v="N"/>
    <x v="1"/>
    <n v="17"/>
    <n v="2160"/>
    <x v="0"/>
    <n v="6"/>
  </r>
  <r>
    <n v="12825"/>
    <n v="0"/>
    <n v="1989"/>
    <d v="2017-07-09T00:00:00"/>
    <x v="1"/>
    <s v="Approved"/>
    <s v="OHM Cycles"/>
    <s v="Standard"/>
    <s v="high"/>
    <s v="medium"/>
    <n v="227.88"/>
    <n v="136.72999999999999"/>
    <d v="2016-07-09T00:00:00"/>
    <n v="91.15"/>
    <s v="July"/>
    <s v="Emalee Guitel"/>
    <x v="0"/>
    <n v="46"/>
    <d v="1973-07-21T00:00:00"/>
    <x v="37"/>
    <s v="Graphic Designer"/>
    <x v="8"/>
    <s v="High Net Worth"/>
    <s v="N"/>
    <x v="1"/>
    <n v="17"/>
    <n v="2160"/>
    <x v="0"/>
    <n v="6"/>
  </r>
  <r>
    <n v="3654"/>
    <n v="33"/>
    <n v="1988"/>
    <d v="2017-08-17T00:00:00"/>
    <x v="1"/>
    <s v="Approved"/>
    <s v="Giant Bicycles"/>
    <s v="Standard"/>
    <s v="medium"/>
    <s v="small"/>
    <n v="1311.44"/>
    <n v="1167.18"/>
    <d v="1999-12-04T00:00:00"/>
    <n v="144.26"/>
    <s v="August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5446"/>
    <n v="33"/>
    <n v="1988"/>
    <d v="2017-04-12T00:00:00"/>
    <x v="1"/>
    <s v="Approved"/>
    <s v="Giant Bicycles"/>
    <s v="Standard"/>
    <s v="medium"/>
    <s v="small"/>
    <n v="1311.44"/>
    <n v="1167.18"/>
    <d v="1999-12-04T00:00:00"/>
    <n v="144.26"/>
    <s v="April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5676"/>
    <n v="3"/>
    <n v="1988"/>
    <d v="2017-06-28T00:00:00"/>
    <x v="0"/>
    <s v="Approved"/>
    <s v="Trek Bicycles"/>
    <s v="Standard"/>
    <s v="medium"/>
    <s v="large"/>
    <n v="2091.4699999999998"/>
    <n v="388.92"/>
    <d v="2015-05-21T00:00:00"/>
    <n v="1702.5499999999995"/>
    <s v="June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8936"/>
    <n v="30"/>
    <n v="1988"/>
    <d v="2017-07-13T00:00:00"/>
    <x v="0"/>
    <s v="Approved"/>
    <s v="Solex"/>
    <s v="Standard"/>
    <s v="high"/>
    <s v="medium"/>
    <n v="748.17"/>
    <n v="448.9"/>
    <d v="2015-04-11T00:00:00"/>
    <n v="299.27"/>
    <s v="July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11405"/>
    <n v="89"/>
    <n v="1988"/>
    <d v="2017-04-27T00:00:00"/>
    <x v="0"/>
    <s v="Approved"/>
    <s v="WeareA2B"/>
    <s v="Touring"/>
    <s v="medium"/>
    <s v="large"/>
    <n v="1362.99"/>
    <n v="57.74"/>
    <d v="2016-07-09T00:00:00"/>
    <n v="1305.25"/>
    <s v="April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12864"/>
    <n v="11"/>
    <n v="1988"/>
    <d v="2017-05-18T00:00:00"/>
    <x v="1"/>
    <s v="Approved"/>
    <s v="Giant Bicycles"/>
    <s v="Standard"/>
    <s v="high"/>
    <s v="medium"/>
    <n v="1274.93"/>
    <n v="764.96"/>
    <d v="1996-04-05T00:00:00"/>
    <n v="509.97"/>
    <s v="May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14235"/>
    <n v="70"/>
    <n v="1988"/>
    <d v="2017-08-18T00:00:00"/>
    <x v="1"/>
    <s v="Approved"/>
    <s v="Trek Bicycles"/>
    <s v="Standard"/>
    <s v="high"/>
    <s v="medium"/>
    <n v="495.72"/>
    <n v="297.43"/>
    <d v="1999-07-26T00:00:00"/>
    <n v="198.29"/>
    <s v="August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16172"/>
    <n v="3"/>
    <n v="1988"/>
    <d v="2017-06-13T00:00:00"/>
    <x v="1"/>
    <s v="Approved"/>
    <s v="Trek Bicycles"/>
    <s v="Standard"/>
    <s v="medium"/>
    <s v="large"/>
    <n v="2091.4699999999998"/>
    <n v="388.92"/>
    <d v="2006-05-22T00:00:00"/>
    <n v="1702.5499999999995"/>
    <s v="June"/>
    <s v="Kelwin Goldsmith"/>
    <x v="1"/>
    <n v="27"/>
    <d v="1957-04-15T00:00:00"/>
    <x v="16"/>
    <s v="Recruiting Manager"/>
    <x v="8"/>
    <s v="Mass Customer"/>
    <s v="N"/>
    <x v="0"/>
    <n v="8"/>
    <n v="3216"/>
    <x v="2"/>
    <n v="5"/>
  </r>
  <r>
    <n v="5025"/>
    <n v="15"/>
    <n v="1987"/>
    <d v="2017-08-06T00:00:00"/>
    <x v="0"/>
    <s v="Approved"/>
    <s v="Norco Bicycles"/>
    <s v="Standard"/>
    <s v="low"/>
    <s v="medium"/>
    <n v="958.74"/>
    <n v="748.9"/>
    <d v="2005-12-07T00:00:00"/>
    <n v="209.84000000000003"/>
    <s v="August"/>
    <s v="Jacobo Rosenblum"/>
    <x v="1"/>
    <n v="56"/>
    <d v="1956-06-08T00:00:00"/>
    <x v="13"/>
    <s v="Research Associate"/>
    <x v="4"/>
    <s v="Affluent Customer"/>
    <s v="N"/>
    <x v="0"/>
    <n v="8"/>
    <n v="2093"/>
    <x v="0"/>
    <n v="12"/>
  </r>
  <r>
    <n v="7981"/>
    <n v="12"/>
    <n v="1987"/>
    <d v="2017-06-09T00:00:00"/>
    <x v="1"/>
    <s v="Cancelled"/>
    <s v="WeareA2B"/>
    <s v="Standard"/>
    <s v="medium"/>
    <s v="medium"/>
    <n v="1231.1500000000001"/>
    <n v="161.6"/>
    <d v="2004-08-17T00:00:00"/>
    <m/>
    <m/>
    <s v="Jacobo Rosenblum"/>
    <x v="1"/>
    <n v="56"/>
    <d v="1956-06-08T00:00:00"/>
    <x v="13"/>
    <s v="Research Associate"/>
    <x v="4"/>
    <s v="Affluent Customer"/>
    <s v="N"/>
    <x v="0"/>
    <n v="8"/>
    <n v="2093"/>
    <x v="0"/>
    <n v="12"/>
  </r>
  <r>
    <n v="12463"/>
    <n v="36"/>
    <n v="1987"/>
    <d v="2017-02-21T00:00:00"/>
    <x v="0"/>
    <s v="Approved"/>
    <s v="Solex"/>
    <s v="Standard"/>
    <s v="low"/>
    <s v="medium"/>
    <n v="945.04"/>
    <n v="507.58"/>
    <d v="1995-12-19T00:00:00"/>
    <n v="437.46"/>
    <s v="February"/>
    <s v="Jacobo Rosenblum"/>
    <x v="1"/>
    <n v="56"/>
    <d v="1956-06-08T00:00:00"/>
    <x v="13"/>
    <s v="Research Associate"/>
    <x v="4"/>
    <s v="Affluent Customer"/>
    <s v="N"/>
    <x v="0"/>
    <n v="8"/>
    <n v="2093"/>
    <x v="0"/>
    <n v="12"/>
  </r>
  <r>
    <n v="19709"/>
    <n v="81"/>
    <n v="1987"/>
    <d v="2017-11-18T00:00:00"/>
    <x v="1"/>
    <s v="Approved"/>
    <s v="Norco Bicycles"/>
    <s v="Standard"/>
    <s v="medium"/>
    <s v="small"/>
    <n v="586.45000000000005"/>
    <n v="521.94000000000005"/>
    <d v="1991-07-10T00:00:00"/>
    <n v="64.509999999999991"/>
    <s v="November"/>
    <s v="Jacobo Rosenblum"/>
    <x v="1"/>
    <n v="56"/>
    <d v="1956-06-08T00:00:00"/>
    <x v="13"/>
    <s v="Research Associate"/>
    <x v="4"/>
    <s v="Affluent Customer"/>
    <s v="N"/>
    <x v="0"/>
    <n v="8"/>
    <n v="2093"/>
    <x v="0"/>
    <n v="12"/>
  </r>
  <r>
    <n v="11"/>
    <n v="5"/>
    <n v="1986"/>
    <d v="2017-01-17T00:00:00"/>
    <x v="0"/>
    <s v="Approved"/>
    <s v="Trek Bicycles"/>
    <s v="Mountain"/>
    <s v="low"/>
    <s v="medium"/>
    <n v="574.64"/>
    <n v="459.71"/>
    <d v="2011-08-29T00:00:00"/>
    <n v="114.93"/>
    <s v="January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6316"/>
    <n v="79"/>
    <n v="1986"/>
    <d v="2017-08-31T00:00:00"/>
    <x v="1"/>
    <s v="Approved"/>
    <s v="Norco Bicycles"/>
    <s v="Standard"/>
    <s v="medium"/>
    <s v="medium"/>
    <n v="1555.58"/>
    <n v="818.01"/>
    <d v="2003-09-09T00:00:00"/>
    <n v="737.57"/>
    <s v="August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14044"/>
    <n v="18"/>
    <n v="1986"/>
    <d v="2017-06-29T00:00:00"/>
    <x v="0"/>
    <s v="Approved"/>
    <s v="Solex"/>
    <s v="Standard"/>
    <s v="medium"/>
    <s v="medium"/>
    <n v="575.27"/>
    <n v="431.45"/>
    <d v="2013-03-12T00:00:00"/>
    <n v="143.82"/>
    <s v="June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14374"/>
    <n v="50"/>
    <n v="1986"/>
    <d v="2017-11-16T00:00:00"/>
    <x v="1"/>
    <s v="Approved"/>
    <s v="WeareA2B"/>
    <s v="Standard"/>
    <s v="medium"/>
    <s v="small"/>
    <n v="175.89"/>
    <n v="131.91999999999999"/>
    <d v="2003-02-16T00:00:00"/>
    <n v="43.97"/>
    <s v="November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18599"/>
    <n v="6"/>
    <n v="1986"/>
    <d v="2017-07-02T00:00:00"/>
    <x v="1"/>
    <s v="Approved"/>
    <s v="OHM Cycles"/>
    <s v="Standard"/>
    <s v="high"/>
    <s v="medium"/>
    <n v="227.88"/>
    <n v="136.72999999999999"/>
    <d v="2003-02-07T00:00:00"/>
    <n v="91.15"/>
    <s v="July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18624"/>
    <n v="89"/>
    <n v="1986"/>
    <d v="2017-01-15T00:00:00"/>
    <x v="1"/>
    <s v="Approved"/>
    <s v="WeareA2B"/>
    <s v="Touring"/>
    <s v="medium"/>
    <s v="large"/>
    <n v="1362.99"/>
    <n v="57.74"/>
    <d v="1993-04-20T00:00:00"/>
    <n v="1305.25"/>
    <s v="January"/>
    <s v="Melania Ruske"/>
    <x v="0"/>
    <n v="53"/>
    <d v="1981-12-30T00:00:00"/>
    <x v="24"/>
    <s v="n/a"/>
    <x v="7"/>
    <s v="Mass Customer"/>
    <s v="N"/>
    <x v="0"/>
    <n v="16"/>
    <n v="2170"/>
    <x v="0"/>
    <n v="8"/>
  </r>
  <r>
    <n v="5042"/>
    <n v="90"/>
    <n v="1985"/>
    <d v="2017-12-30T00:00:00"/>
    <x v="0"/>
    <s v="Approved"/>
    <s v="Norco Bicycles"/>
    <s v="Standard"/>
    <s v="low"/>
    <s v="medium"/>
    <n v="363.01"/>
    <n v="290.41000000000003"/>
    <d v="1999-07-26T00:00:00"/>
    <n v="72.599999999999966"/>
    <s v="December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6717"/>
    <n v="30"/>
    <n v="1985"/>
    <d v="2017-04-01T00:00:00"/>
    <x v="1"/>
    <s v="Approved"/>
    <s v="Solex"/>
    <s v="Standard"/>
    <s v="high"/>
    <s v="medium"/>
    <n v="748.17"/>
    <n v="448.9"/>
    <d v="2003-03-18T00:00:00"/>
    <n v="299.27"/>
    <s v="April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9049"/>
    <n v="28"/>
    <n v="1985"/>
    <d v="2017-01-12T00:00:00"/>
    <x v="0"/>
    <s v="Approved"/>
    <s v="Norco Bicycles"/>
    <s v="Standard"/>
    <s v="medium"/>
    <s v="small"/>
    <n v="1216.1400000000001"/>
    <n v="1082.3599999999999"/>
    <d v="2002-03-22T00:00:00"/>
    <n v="133.7800000000002"/>
    <s v="January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11656"/>
    <n v="94"/>
    <n v="1985"/>
    <d v="2017-08-31T00:00:00"/>
    <x v="1"/>
    <s v="Approved"/>
    <s v="Giant Bicycles"/>
    <s v="Standard"/>
    <s v="medium"/>
    <s v="large"/>
    <n v="1635.3"/>
    <n v="993.66"/>
    <d v="2013-06-09T00:00:00"/>
    <n v="641.64"/>
    <s v="August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13787"/>
    <n v="62"/>
    <n v="1985"/>
    <d v="2017-06-08T00:00:00"/>
    <x v="1"/>
    <s v="Approved"/>
    <s v="Solex"/>
    <s v="Standard"/>
    <s v="medium"/>
    <s v="medium"/>
    <n v="478.16"/>
    <n v="298.72000000000003"/>
    <d v="2010-08-20T00:00:00"/>
    <n v="179.44"/>
    <s v="June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14239"/>
    <n v="34"/>
    <n v="1985"/>
    <d v="2017-11-06T00:00:00"/>
    <x v="0"/>
    <s v="Approved"/>
    <s v="Norco Bicycles"/>
    <s v="Road"/>
    <s v="high"/>
    <s v="large"/>
    <n v="774.53"/>
    <n v="464.72"/>
    <d v="2008-03-19T00:00:00"/>
    <n v="309.80999999999995"/>
    <s v="November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15214"/>
    <n v="65"/>
    <n v="1985"/>
    <d v="2017-04-22T00:00:00"/>
    <x v="1"/>
    <s v="Approved"/>
    <s v="WeareA2B"/>
    <s v="Standard"/>
    <s v="medium"/>
    <s v="medium"/>
    <n v="1807.45"/>
    <n v="778.69"/>
    <d v="2015-04-11T00:00:00"/>
    <n v="1028.76"/>
    <s v="April"/>
    <s v="Chrysler Longstaffe"/>
    <x v="0"/>
    <n v="1"/>
    <d v="1978-12-02T00:00:00"/>
    <x v="1"/>
    <s v="Computer Systems Analyst I"/>
    <x v="5"/>
    <s v="Mass Customer"/>
    <s v="N"/>
    <x v="1"/>
    <n v="16"/>
    <n v="2233"/>
    <x v="0"/>
    <n v="10"/>
  </r>
  <r>
    <n v="4262"/>
    <n v="3"/>
    <n v="1984"/>
    <d v="2017-07-06T00:00:00"/>
    <x v="1"/>
    <s v="Approved"/>
    <s v="Trek Bicycles"/>
    <s v="Standard"/>
    <s v="medium"/>
    <s v="large"/>
    <n v="2091.4699999999998"/>
    <n v="388.92"/>
    <d v="2016-12-06T00:00:00"/>
    <n v="1702.5499999999995"/>
    <s v="July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5152"/>
    <n v="57"/>
    <n v="1984"/>
    <d v="2017-11-12T00:00:00"/>
    <x v="0"/>
    <s v="Approved"/>
    <s v="WeareA2B"/>
    <s v="Touring"/>
    <s v="medium"/>
    <s v="large"/>
    <n v="1890.39"/>
    <n v="260.14"/>
    <d v="2010-05-05T00:00:00"/>
    <n v="1630.25"/>
    <s v="November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8342"/>
    <n v="77"/>
    <n v="1984"/>
    <d v="2017-10-10T00:00:00"/>
    <x v="0"/>
    <s v="Approved"/>
    <s v="Norco Bicycles"/>
    <s v="Road"/>
    <s v="medium"/>
    <s v="large"/>
    <n v="1240.31"/>
    <n v="795.1"/>
    <d v="1994-08-10T00:00:00"/>
    <n v="445.20999999999992"/>
    <s v="October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11171"/>
    <n v="5"/>
    <n v="1984"/>
    <d v="2017-04-28T00:00:00"/>
    <x v="1"/>
    <s v="Approved"/>
    <s v="Trek Bicycles"/>
    <s v="Mountain"/>
    <s v="low"/>
    <s v="medium"/>
    <n v="574.64"/>
    <n v="459.71"/>
    <d v="1998-12-16T00:00:00"/>
    <n v="114.93"/>
    <s v="April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11307"/>
    <n v="57"/>
    <n v="1984"/>
    <d v="2017-09-16T00:00:00"/>
    <x v="1"/>
    <s v="Approved"/>
    <s v="WeareA2B"/>
    <s v="Touring"/>
    <s v="medium"/>
    <s v="large"/>
    <n v="1890.39"/>
    <n v="260.14"/>
    <d v="2013-03-12T00:00:00"/>
    <n v="1630.25"/>
    <s v="September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16197"/>
    <n v="36"/>
    <n v="1984"/>
    <d v="2017-11-02T00:00:00"/>
    <x v="0"/>
    <s v="Approved"/>
    <s v="Solex"/>
    <s v="Standard"/>
    <s v="low"/>
    <s v="medium"/>
    <n v="945.04"/>
    <n v="507.58"/>
    <d v="2004-09-28T00:00:00"/>
    <n v="437.46"/>
    <s v="November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16549"/>
    <n v="55"/>
    <n v="1984"/>
    <d v="2017-05-04T00:00:00"/>
    <x v="0"/>
    <s v="Approved"/>
    <s v="Trek Bicycles"/>
    <s v="Road"/>
    <s v="medium"/>
    <s v="large"/>
    <n v="1894.19"/>
    <n v="598.76"/>
    <d v="2004-08-17T00:00:00"/>
    <n v="1295.43"/>
    <s v="May"/>
    <s v="Hewett Alessandretti"/>
    <x v="1"/>
    <n v="70"/>
    <d v="1999-06-01T00:00:00"/>
    <x v="5"/>
    <s v="Information Systems Manager"/>
    <x v="4"/>
    <s v="Mass Customer"/>
    <s v="N"/>
    <x v="1"/>
    <n v="1"/>
    <n v="2077"/>
    <x v="0"/>
    <n v="10"/>
  </r>
  <r>
    <n v="2338"/>
    <n v="85"/>
    <n v="1983"/>
    <d v="2017-03-10T00:00:00"/>
    <x v="0"/>
    <s v="Approved"/>
    <s v="WeareA2B"/>
    <s v="Standard"/>
    <s v="medium"/>
    <s v="medium"/>
    <n v="752.64"/>
    <n v="205.36"/>
    <d v="1999-07-26T00:00:00"/>
    <n v="547.28"/>
    <s v="March"/>
    <s v="Kimberlee Soonhouse"/>
    <x v="0"/>
    <n v="6"/>
    <d v="1963-03-10T00:00:00"/>
    <x v="26"/>
    <s v="Assistant Media Planner"/>
    <x v="0"/>
    <s v="Affluent Customer"/>
    <s v="N"/>
    <x v="1"/>
    <n v="18"/>
    <n v="4127"/>
    <x v="1"/>
    <n v="4"/>
  </r>
  <r>
    <n v="7135"/>
    <n v="1"/>
    <n v="1983"/>
    <d v="2017-04-27T00:00:00"/>
    <x v="0"/>
    <s v="Approved"/>
    <s v="Giant Bicycles"/>
    <s v="Standard"/>
    <s v="medium"/>
    <s v="medium"/>
    <n v="1403.5"/>
    <n v="954.82"/>
    <d v="2012-12-02T00:00:00"/>
    <n v="448.67999999999989"/>
    <s v="April"/>
    <s v="Kimberlee Soonhouse"/>
    <x v="0"/>
    <n v="6"/>
    <d v="1963-03-10T00:00:00"/>
    <x v="26"/>
    <s v="Assistant Media Planner"/>
    <x v="0"/>
    <s v="Affluent Customer"/>
    <s v="N"/>
    <x v="1"/>
    <n v="18"/>
    <n v="4127"/>
    <x v="1"/>
    <n v="4"/>
  </r>
  <r>
    <n v="8786"/>
    <n v="75"/>
    <n v="1983"/>
    <d v="2017-12-28T00:00:00"/>
    <x v="0"/>
    <s v="Approved"/>
    <s v="Giant Bicycles"/>
    <s v="Touring"/>
    <s v="medium"/>
    <s v="large"/>
    <n v="1873.97"/>
    <n v="863.95"/>
    <d v="1997-01-25T00:00:00"/>
    <n v="1010.02"/>
    <s v="December"/>
    <s v="Kimberlee Soonhouse"/>
    <x v="0"/>
    <n v="6"/>
    <d v="1963-03-10T00:00:00"/>
    <x v="26"/>
    <s v="Assistant Media Planner"/>
    <x v="0"/>
    <s v="Affluent Customer"/>
    <s v="N"/>
    <x v="1"/>
    <n v="18"/>
    <n v="4127"/>
    <x v="1"/>
    <n v="4"/>
  </r>
  <r>
    <n v="17355"/>
    <n v="78"/>
    <n v="1983"/>
    <d v="2017-10-02T00:00:00"/>
    <x v="1"/>
    <s v="Approved"/>
    <s v="Giant Bicycles"/>
    <s v="Standard"/>
    <s v="medium"/>
    <s v="large"/>
    <n v="1765.3"/>
    <n v="709.48"/>
    <d v="2015-08-02T00:00:00"/>
    <n v="1055.82"/>
    <s v="October"/>
    <s v="Kimberlee Soonhouse"/>
    <x v="0"/>
    <n v="6"/>
    <d v="1963-03-10T00:00:00"/>
    <x v="26"/>
    <s v="Assistant Media Planner"/>
    <x v="0"/>
    <s v="Affluent Customer"/>
    <s v="N"/>
    <x v="1"/>
    <n v="18"/>
    <n v="4127"/>
    <x v="1"/>
    <n v="4"/>
  </r>
  <r>
    <n v="7862"/>
    <n v="64"/>
    <n v="1982"/>
    <d v="2017-08-11T00:00:00"/>
    <x v="0"/>
    <s v="Approved"/>
    <s v="Giant Bicycles"/>
    <s v="Standard"/>
    <s v="high"/>
    <s v="small"/>
    <n v="1977.36"/>
    <n v="1759.85"/>
    <d v="2010-11-05T00:00:00"/>
    <n v="217.51"/>
    <s v="August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7922"/>
    <n v="43"/>
    <n v="1982"/>
    <d v="2017-02-07T00:00:00"/>
    <x v="1"/>
    <s v="Approved"/>
    <s v="Norco Bicycles"/>
    <s v="Standard"/>
    <s v="medium"/>
    <s v="medium"/>
    <n v="1555.58"/>
    <n v="818.01"/>
    <d v="2013-09-16T00:00:00"/>
    <n v="737.57"/>
    <s v="February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8727"/>
    <n v="54"/>
    <n v="1982"/>
    <d v="2017-11-10T00:00:00"/>
    <x v="1"/>
    <s v="Approved"/>
    <s v="WeareA2B"/>
    <s v="Standard"/>
    <s v="medium"/>
    <s v="medium"/>
    <n v="1807.45"/>
    <n v="778.69"/>
    <d v="2016-12-06T00:00:00"/>
    <n v="1028.76"/>
    <s v="November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10862"/>
    <n v="43"/>
    <n v="1982"/>
    <d v="2017-01-09T00:00:00"/>
    <x v="1"/>
    <s v="Approved"/>
    <s v="Norco Bicycles"/>
    <s v="Standard"/>
    <s v="medium"/>
    <s v="medium"/>
    <n v="1555.58"/>
    <n v="818.01"/>
    <d v="2003-09-09T00:00:00"/>
    <n v="737.57"/>
    <s v="January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14915"/>
    <n v="41"/>
    <n v="1982"/>
    <d v="2017-09-07T00:00:00"/>
    <x v="0"/>
    <s v="Approved"/>
    <s v="Norco Bicycles"/>
    <s v="Standard"/>
    <s v="low"/>
    <s v="medium"/>
    <n v="958.74"/>
    <n v="748.9"/>
    <d v="1996-04-05T00:00:00"/>
    <n v="209.84000000000003"/>
    <s v="September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15876"/>
    <n v="35"/>
    <n v="1982"/>
    <d v="2017-04-01T00:00:00"/>
    <x v="1"/>
    <s v="Approved"/>
    <s v="Giant Bicycles"/>
    <s v="Standard"/>
    <s v="medium"/>
    <s v="medium"/>
    <n v="1403.5"/>
    <n v="954.82"/>
    <d v="2005-08-09T00:00:00"/>
    <n v="448.67999999999989"/>
    <s v="April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17975"/>
    <n v="0"/>
    <n v="1982"/>
    <d v="2017-06-14T00:00:00"/>
    <x v="0"/>
    <s v="Approved"/>
    <s v="OHM Cycles"/>
    <s v="Standard"/>
    <s v="medium"/>
    <s v="medium"/>
    <n v="235.63"/>
    <n v="125.07"/>
    <d v="1993-04-20T00:00:00"/>
    <n v="110.56"/>
    <s v="June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19881"/>
    <n v="35"/>
    <n v="1982"/>
    <d v="2017-03-06T00:00:00"/>
    <x v="0"/>
    <s v="Approved"/>
    <s v="Giant Bicycles"/>
    <s v="Standard"/>
    <s v="medium"/>
    <s v="medium"/>
    <n v="1403.5"/>
    <n v="954.82"/>
    <d v="2016-11-14T00:00:00"/>
    <n v="448.67999999999989"/>
    <s v="March"/>
    <s v="Julee Hallewell"/>
    <x v="0"/>
    <n v="80"/>
    <d v="1968-03-30T00:00:00"/>
    <x v="23"/>
    <s v="Senior Cost Accountant"/>
    <x v="2"/>
    <s v="High Net Worth"/>
    <s v="N"/>
    <x v="1"/>
    <n v="16"/>
    <n v="2428"/>
    <x v="0"/>
    <n v="2"/>
  </r>
  <r>
    <n v="6790"/>
    <n v="65"/>
    <n v="1981"/>
    <d v="2017-10-02T00:00:00"/>
    <x v="0"/>
    <s v="Approved"/>
    <s v="WeareA2B"/>
    <s v="Standard"/>
    <s v="medium"/>
    <s v="medium"/>
    <n v="1807.45"/>
    <n v="778.69"/>
    <d v="2015-05-21T00:00:00"/>
    <n v="1028.76"/>
    <s v="October"/>
    <s v="Calv Zelland"/>
    <x v="1"/>
    <n v="62"/>
    <d v="1986-01-30T00:00:00"/>
    <x v="3"/>
    <s v="Sales Associate"/>
    <x v="5"/>
    <s v="Affluent Customer"/>
    <s v="N"/>
    <x v="0"/>
    <n v="12"/>
    <n v="2206"/>
    <x v="0"/>
    <n v="10"/>
  </r>
  <r>
    <n v="15548"/>
    <n v="52"/>
    <n v="1981"/>
    <d v="2017-04-12T00:00:00"/>
    <x v="1"/>
    <s v="Approved"/>
    <s v="OHM Cycles"/>
    <s v="Road"/>
    <s v="medium"/>
    <s v="medium"/>
    <n v="1280.28"/>
    <n v="829.51"/>
    <d v="2001-11-25T00:00:00"/>
    <n v="450.77"/>
    <s v="April"/>
    <s v="Calv Zelland"/>
    <x v="1"/>
    <n v="62"/>
    <d v="1986-01-30T00:00:00"/>
    <x v="3"/>
    <s v="Sales Associate"/>
    <x v="5"/>
    <s v="Affluent Customer"/>
    <s v="N"/>
    <x v="0"/>
    <n v="12"/>
    <n v="2206"/>
    <x v="0"/>
    <n v="10"/>
  </r>
  <r>
    <n v="15720"/>
    <n v="48"/>
    <n v="1981"/>
    <d v="2017-05-07T00:00:00"/>
    <x v="0"/>
    <s v="Approved"/>
    <s v="WeareA2B"/>
    <s v="Standard"/>
    <s v="medium"/>
    <s v="medium"/>
    <n v="1762.96"/>
    <n v="950.52"/>
    <d v="2014-07-28T00:00:00"/>
    <n v="812.44"/>
    <s v="May"/>
    <s v="Calv Zelland"/>
    <x v="1"/>
    <n v="62"/>
    <d v="1986-01-30T00:00:00"/>
    <x v="3"/>
    <s v="Sales Associate"/>
    <x v="5"/>
    <s v="Affluent Customer"/>
    <s v="N"/>
    <x v="0"/>
    <n v="12"/>
    <n v="2206"/>
    <x v="0"/>
    <n v="10"/>
  </r>
  <r>
    <n v="878"/>
    <n v="1"/>
    <n v="1980"/>
    <d v="2017-06-06T00:00:00"/>
    <x v="1"/>
    <s v="Approved"/>
    <s v="Giant Bicycles"/>
    <s v="Touring"/>
    <s v="medium"/>
    <s v="large"/>
    <n v="1873.97"/>
    <n v="863.95"/>
    <d v="2015-08-10T00:00:00"/>
    <n v="1010.02"/>
    <s v="June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1817"/>
    <n v="6"/>
    <n v="1980"/>
    <d v="2017-05-06T00:00:00"/>
    <x v="0"/>
    <s v="Approved"/>
    <s v="Solex"/>
    <s v="Standard"/>
    <s v="high"/>
    <s v="medium"/>
    <n v="748.17"/>
    <n v="448.9"/>
    <d v="1995-12-19T00:00:00"/>
    <n v="299.27"/>
    <s v="May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2888"/>
    <n v="46"/>
    <n v="1980"/>
    <d v="2017-06-30T00:00:00"/>
    <x v="0"/>
    <s v="Approved"/>
    <s v="OHM Cycles"/>
    <s v="Standard"/>
    <s v="low"/>
    <s v="medium"/>
    <n v="1793.43"/>
    <n v="248.82"/>
    <d v="1997-05-10T00:00:00"/>
    <n v="1544.61"/>
    <s v="June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4476"/>
    <n v="0"/>
    <n v="1980"/>
    <d v="2017-08-25T00:00:00"/>
    <x v="1"/>
    <s v="Approved"/>
    <s v="OHM Cycles"/>
    <s v="Standard"/>
    <s v="low"/>
    <s v="medium"/>
    <n v="71.16"/>
    <n v="56.93"/>
    <d v="2015-05-21T00:00:00"/>
    <n v="14.229999999999997"/>
    <s v="August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4836"/>
    <n v="90"/>
    <n v="1980"/>
    <d v="2017-05-14T00:00:00"/>
    <x v="0"/>
    <s v="Approved"/>
    <s v="Solex"/>
    <s v="Standard"/>
    <s v="low"/>
    <s v="medium"/>
    <n v="945.04"/>
    <n v="507.58"/>
    <d v="1995-12-19T00:00:00"/>
    <n v="437.46"/>
    <s v="May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6066"/>
    <n v="5"/>
    <n v="1980"/>
    <d v="2017-10-18T00:00:00"/>
    <x v="1"/>
    <s v="Approved"/>
    <s v="Giant Bicycles"/>
    <s v="Standard"/>
    <s v="high"/>
    <s v="medium"/>
    <n v="1129.1300000000001"/>
    <n v="677.48"/>
    <d v="2011-08-29T00:00:00"/>
    <n v="451.65000000000009"/>
    <s v="October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7891"/>
    <n v="49"/>
    <n v="1980"/>
    <d v="2017-04-09T00:00:00"/>
    <x v="0"/>
    <s v="Approved"/>
    <s v="Solex"/>
    <s v="Standard"/>
    <s v="medium"/>
    <s v="large"/>
    <n v="1061.56"/>
    <n v="733.58"/>
    <d v="2010-11-05T00:00:00"/>
    <n v="327.9799999999999"/>
    <s v="April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12773"/>
    <n v="14"/>
    <n v="1980"/>
    <d v="2017-06-13T00:00:00"/>
    <x v="0"/>
    <s v="Approved"/>
    <s v="Solex"/>
    <s v="Standard"/>
    <s v="high"/>
    <s v="large"/>
    <n v="1842.92"/>
    <n v="1105.75"/>
    <d v="2011-01-10T00:00:00"/>
    <n v="737.17"/>
    <s v="June"/>
    <s v="Kenneth Viall"/>
    <x v="1"/>
    <n v="97"/>
    <d v="1992-06-20T00:00:00"/>
    <x v="46"/>
    <s v="Food Chemist"/>
    <x v="4"/>
    <s v="High Net Worth"/>
    <s v="N"/>
    <x v="1"/>
    <n v="7"/>
    <n v="2747"/>
    <x v="0"/>
    <n v="8"/>
  </r>
  <r>
    <n v="579"/>
    <n v="51"/>
    <n v="1979"/>
    <d v="2017-05-31T00:00:00"/>
    <x v="1"/>
    <s v="Approved"/>
    <s v="OHM Cycles"/>
    <s v="Standard"/>
    <s v="high"/>
    <s v="medium"/>
    <n v="2005.66"/>
    <n v="1203.4000000000001"/>
    <d v="2009-04-12T00:00:00"/>
    <n v="802.26"/>
    <s v="May"/>
    <s v="Ephrem Cariss"/>
    <x v="1"/>
    <n v="98"/>
    <d v="1960-05-15T00:00:00"/>
    <x v="28"/>
    <s v="Statistician III"/>
    <x v="1"/>
    <s v="Mass Customer"/>
    <s v="N"/>
    <x v="1"/>
    <n v="11"/>
    <n v="4305"/>
    <x v="1"/>
    <n v="2"/>
  </r>
  <r>
    <n v="4501"/>
    <n v="83"/>
    <n v="1979"/>
    <d v="2017-11-27T00:00:00"/>
    <x v="0"/>
    <s v="Approved"/>
    <s v="Solex"/>
    <s v="Touring"/>
    <s v="medium"/>
    <s v="large"/>
    <n v="2083.94"/>
    <n v="675.03"/>
    <d v="1993-04-20T00:00:00"/>
    <n v="1408.91"/>
    <s v="November"/>
    <s v="Ephrem Cariss"/>
    <x v="1"/>
    <n v="98"/>
    <d v="1960-05-15T00:00:00"/>
    <x v="28"/>
    <s v="Statistician III"/>
    <x v="1"/>
    <s v="Mass Customer"/>
    <s v="N"/>
    <x v="1"/>
    <n v="11"/>
    <n v="4305"/>
    <x v="1"/>
    <n v="2"/>
  </r>
  <r>
    <n v="6677"/>
    <n v="62"/>
    <n v="1979"/>
    <d v="2017-08-12T00:00:00"/>
    <x v="0"/>
    <s v="Approved"/>
    <s v="Solex"/>
    <s v="Standard"/>
    <s v="medium"/>
    <s v="medium"/>
    <n v="478.16"/>
    <n v="298.72000000000003"/>
    <d v="1998-12-17T00:00:00"/>
    <n v="179.44"/>
    <s v="August"/>
    <s v="Ephrem Cariss"/>
    <x v="1"/>
    <n v="98"/>
    <d v="1960-05-15T00:00:00"/>
    <x v="28"/>
    <s v="Statistician III"/>
    <x v="1"/>
    <s v="Mass Customer"/>
    <s v="N"/>
    <x v="1"/>
    <n v="11"/>
    <n v="4305"/>
    <x v="1"/>
    <n v="2"/>
  </r>
  <r>
    <n v="8641"/>
    <n v="1"/>
    <n v="1979"/>
    <d v="2017-05-28T00:00:00"/>
    <x v="1"/>
    <s v="Approved"/>
    <s v="Giant Bicycles"/>
    <s v="Standard"/>
    <s v="medium"/>
    <s v="medium"/>
    <n v="1403.5"/>
    <n v="954.82"/>
    <d v="2012-12-02T00:00:00"/>
    <n v="448.67999999999989"/>
    <s v="May"/>
    <s v="Ephrem Cariss"/>
    <x v="1"/>
    <n v="98"/>
    <d v="1960-05-15T00:00:00"/>
    <x v="28"/>
    <s v="Statistician III"/>
    <x v="1"/>
    <s v="Mass Customer"/>
    <s v="N"/>
    <x v="1"/>
    <n v="11"/>
    <n v="4305"/>
    <x v="1"/>
    <n v="2"/>
  </r>
  <r>
    <n v="18616"/>
    <n v="3"/>
    <n v="1979"/>
    <d v="2017-04-12T00:00:00"/>
    <x v="0"/>
    <s v="Approved"/>
    <s v="Trek Bicycles"/>
    <s v="Standard"/>
    <s v="medium"/>
    <s v="large"/>
    <n v="2091.4699999999998"/>
    <n v="388.92"/>
    <d v="2005-08-09T00:00:00"/>
    <n v="1702.5499999999995"/>
    <s v="April"/>
    <s v="Ephrem Cariss"/>
    <x v="1"/>
    <n v="98"/>
    <d v="1960-05-15T00:00:00"/>
    <x v="28"/>
    <s v="Statistician III"/>
    <x v="1"/>
    <s v="Mass Customer"/>
    <s v="N"/>
    <x v="1"/>
    <n v="11"/>
    <n v="4305"/>
    <x v="1"/>
    <n v="2"/>
  </r>
  <r>
    <n v="893"/>
    <n v="66"/>
    <n v="1978"/>
    <d v="2017-12-17T00:00:00"/>
    <x v="0"/>
    <s v="Cancelled"/>
    <s v="Giant Bicycles"/>
    <s v="Road"/>
    <s v="low"/>
    <s v="small"/>
    <n v="590.26"/>
    <n v="525.33000000000004"/>
    <d v="2010-11-05T00:00:00"/>
    <m/>
    <m/>
    <s v="Marge Skerm"/>
    <x v="0"/>
    <n v="53"/>
    <d v="1955-01-06T00:00:00"/>
    <x v="43"/>
    <s v="Dental Hygienist"/>
    <x v="4"/>
    <s v="Mass Customer"/>
    <s v="N"/>
    <x v="0"/>
    <n v="16"/>
    <n v="3095"/>
    <x v="2"/>
    <n v="9"/>
  </r>
  <r>
    <n v="1276"/>
    <n v="14"/>
    <n v="1978"/>
    <d v="2017-01-20T00:00:00"/>
    <x v="0"/>
    <s v="Approved"/>
    <s v="Trek Bicycles"/>
    <s v="Standard"/>
    <s v="medium"/>
    <s v="small"/>
    <n v="1386.84"/>
    <n v="1234.29"/>
    <d v="2003-08-05T00:00:00"/>
    <n v="152.54999999999995"/>
    <s v="January"/>
    <s v="Marge Skerm"/>
    <x v="0"/>
    <n v="53"/>
    <d v="1955-01-06T00:00:00"/>
    <x v="43"/>
    <s v="Dental Hygienist"/>
    <x v="4"/>
    <s v="Mass Customer"/>
    <s v="N"/>
    <x v="0"/>
    <n v="16"/>
    <n v="3095"/>
    <x v="2"/>
    <n v="9"/>
  </r>
  <r>
    <n v="12288"/>
    <n v="61"/>
    <n v="1978"/>
    <d v="2017-07-31T00:00:00"/>
    <x v="1"/>
    <s v="Approved"/>
    <s v="OHM Cycles"/>
    <s v="Standard"/>
    <s v="low"/>
    <s v="medium"/>
    <n v="71.16"/>
    <n v="56.93"/>
    <d v="2015-06-17T00:00:00"/>
    <n v="14.229999999999997"/>
    <s v="July"/>
    <s v="Marge Skerm"/>
    <x v="0"/>
    <n v="53"/>
    <d v="1955-01-06T00:00:00"/>
    <x v="43"/>
    <s v="Dental Hygienist"/>
    <x v="4"/>
    <s v="Mass Customer"/>
    <s v="N"/>
    <x v="0"/>
    <n v="16"/>
    <n v="3095"/>
    <x v="2"/>
    <n v="9"/>
  </r>
  <r>
    <n v="1630"/>
    <n v="91"/>
    <n v="1977"/>
    <d v="2017-10-31T00:00:00"/>
    <x v="0"/>
    <s v="Approved"/>
    <s v="Solex"/>
    <s v="Standard"/>
    <s v="medium"/>
    <s v="medium"/>
    <n v="100.35"/>
    <n v="75.260000000000005"/>
    <d v="2003-09-10T00:00:00"/>
    <n v="25.089999999999989"/>
    <s v="October"/>
    <s v="Myrtia Paschke"/>
    <x v="0"/>
    <n v="28"/>
    <d v="1977-10-04T00:00:00"/>
    <x v="12"/>
    <s v="n/a"/>
    <x v="1"/>
    <s v="Mass Customer"/>
    <s v="N"/>
    <x v="1"/>
    <n v="5"/>
    <n v="2048"/>
    <x v="0"/>
    <n v="8"/>
  </r>
  <r>
    <n v="5634"/>
    <n v="5"/>
    <n v="1977"/>
    <d v="2017-04-21T00:00:00"/>
    <x v="0"/>
    <s v="Approved"/>
    <s v="Trek Bicycles"/>
    <s v="Mountain"/>
    <s v="low"/>
    <s v="medium"/>
    <n v="574.64"/>
    <n v="459.71"/>
    <d v="2011-08-29T00:00:00"/>
    <n v="114.93"/>
    <s v="April"/>
    <s v="Myrtia Paschke"/>
    <x v="0"/>
    <n v="28"/>
    <d v="1977-10-04T00:00:00"/>
    <x v="12"/>
    <s v="n/a"/>
    <x v="1"/>
    <s v="Mass Customer"/>
    <s v="N"/>
    <x v="1"/>
    <n v="5"/>
    <n v="2048"/>
    <x v="0"/>
    <n v="8"/>
  </r>
  <r>
    <n v="10379"/>
    <n v="59"/>
    <n v="1977"/>
    <d v="2017-09-08T00:00:00"/>
    <x v="1"/>
    <s v="Approved"/>
    <s v="Solex"/>
    <s v="Standard"/>
    <s v="medium"/>
    <s v="large"/>
    <n v="1061.56"/>
    <n v="733.58"/>
    <d v="2011-08-24T00:00:00"/>
    <n v="327.9799999999999"/>
    <s v="September"/>
    <s v="Myrtia Paschke"/>
    <x v="0"/>
    <n v="28"/>
    <d v="1977-10-04T00:00:00"/>
    <x v="12"/>
    <s v="n/a"/>
    <x v="1"/>
    <s v="Mass Customer"/>
    <s v="N"/>
    <x v="1"/>
    <n v="5"/>
    <n v="2048"/>
    <x v="0"/>
    <n v="8"/>
  </r>
  <r>
    <n v="19885"/>
    <n v="73"/>
    <n v="1977"/>
    <d v="2017-07-22T00:00:00"/>
    <x v="1"/>
    <s v="Approved"/>
    <s v="Solex"/>
    <s v="Standard"/>
    <s v="medium"/>
    <s v="medium"/>
    <n v="1945.43"/>
    <n v="333.18"/>
    <d v="2014-10-10T00:00:00"/>
    <n v="1612.25"/>
    <s v="July"/>
    <s v="Myrtia Paschke"/>
    <x v="0"/>
    <n v="28"/>
    <d v="1977-10-04T00:00:00"/>
    <x v="12"/>
    <s v="n/a"/>
    <x v="1"/>
    <s v="Mass Customer"/>
    <s v="N"/>
    <x v="1"/>
    <n v="5"/>
    <n v="2048"/>
    <x v="0"/>
    <n v="8"/>
  </r>
  <r>
    <n v="454"/>
    <n v="9"/>
    <n v="1976"/>
    <d v="2017-05-03T00:00:00"/>
    <x v="0"/>
    <s v="Approved"/>
    <s v="OHM Cycles"/>
    <s v="Road"/>
    <s v="medium"/>
    <s v="medium"/>
    <n v="742.54"/>
    <n v="667.4"/>
    <d v="1991-11-07T00:00:00"/>
    <n v="75.139999999999986"/>
    <s v="May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3773"/>
    <n v="77"/>
    <n v="1976"/>
    <d v="2017-07-15T00:00:00"/>
    <x v="0"/>
    <s v="Approved"/>
    <s v="Norco Bicycles"/>
    <s v="Road"/>
    <s v="medium"/>
    <s v="large"/>
    <n v="1240.31"/>
    <n v="795.1"/>
    <d v="2011-01-10T00:00:00"/>
    <n v="445.20999999999992"/>
    <s v="July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6911"/>
    <n v="98"/>
    <n v="1976"/>
    <d v="2017-08-17T00:00:00"/>
    <x v="1"/>
    <s v="Approved"/>
    <s v="Trek Bicycles"/>
    <s v="Standard"/>
    <s v="high"/>
    <s v="medium"/>
    <n v="358.39"/>
    <n v="215.03"/>
    <d v="2004-01-16T00:00:00"/>
    <n v="143.36000000000001"/>
    <s v="August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9244"/>
    <n v="71"/>
    <n v="1976"/>
    <d v="2017-03-28T00:00:00"/>
    <x v="1"/>
    <s v="Approved"/>
    <s v="Solex"/>
    <s v="Standard"/>
    <s v="high"/>
    <s v="large"/>
    <n v="1842.92"/>
    <n v="1105.75"/>
    <d v="1995-10-24T00:00:00"/>
    <n v="737.17"/>
    <s v="March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14195"/>
    <n v="8"/>
    <n v="1976"/>
    <d v="2017-01-27T00:00:00"/>
    <x v="1"/>
    <s v="Approved"/>
    <s v="Solex"/>
    <s v="Road"/>
    <s v="medium"/>
    <s v="small"/>
    <n v="1703.52"/>
    <n v="1516.13"/>
    <d v="2011-04-16T00:00:00"/>
    <n v="187.38999999999987"/>
    <s v="January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17620"/>
    <n v="98"/>
    <n v="1976"/>
    <d v="2017-08-10T00:00:00"/>
    <x v="1"/>
    <s v="Approved"/>
    <s v="Trek Bicycles"/>
    <s v="Standard"/>
    <s v="high"/>
    <s v="medium"/>
    <n v="358.39"/>
    <n v="215.03"/>
    <d v="2004-01-16T00:00:00"/>
    <n v="143.36000000000001"/>
    <s v="August"/>
    <s v="Letitia Coan"/>
    <x v="0"/>
    <n v="84"/>
    <d v="1975-08-16T00:00:00"/>
    <x v="11"/>
    <s v="Product Engineer"/>
    <x v="1"/>
    <s v="Mass Customer"/>
    <s v="N"/>
    <x v="0"/>
    <n v="11"/>
    <n v="3821"/>
    <x v="2"/>
    <n v="7"/>
  </r>
  <r>
    <n v="15009"/>
    <n v="61"/>
    <n v="1975"/>
    <d v="2017-03-25T00:00:00"/>
    <x v="1"/>
    <s v="Approved"/>
    <s v="OHM Cycles"/>
    <s v="Standard"/>
    <s v="low"/>
    <s v="medium"/>
    <n v="71.16"/>
    <n v="56.93"/>
    <d v="2015-06-17T00:00:00"/>
    <n v="14.229999999999997"/>
    <s v="March"/>
    <s v="Tommie Midden"/>
    <x v="0"/>
    <n v="39"/>
    <d v="1965-10-19T00:00:00"/>
    <x v="7"/>
    <s v="Product Engineer"/>
    <x v="4"/>
    <s v="Affluent Customer"/>
    <s v="N"/>
    <x v="0"/>
    <n v="4"/>
    <n v="4217"/>
    <x v="1"/>
    <n v="9"/>
  </r>
  <r>
    <n v="19726"/>
    <n v="66"/>
    <n v="1975"/>
    <d v="2017-09-13T00:00:00"/>
    <x v="0"/>
    <s v="Approved"/>
    <s v="Giant Bicycles"/>
    <s v="Road"/>
    <s v="low"/>
    <s v="small"/>
    <n v="590.26"/>
    <n v="525.33000000000004"/>
    <d v="2010-11-05T00:00:00"/>
    <n v="64.92999999999995"/>
    <s v="September"/>
    <s v="Tommie Midden"/>
    <x v="0"/>
    <n v="39"/>
    <d v="1965-10-19T00:00:00"/>
    <x v="7"/>
    <s v="Product Engineer"/>
    <x v="4"/>
    <s v="Affluent Customer"/>
    <s v="N"/>
    <x v="0"/>
    <n v="4"/>
    <n v="4217"/>
    <x v="1"/>
    <n v="9"/>
  </r>
  <r>
    <n v="1602"/>
    <n v="48"/>
    <n v="1974"/>
    <d v="2017-08-02T00:00:00"/>
    <x v="1"/>
    <s v="Approved"/>
    <s v="WeareA2B"/>
    <s v="Standard"/>
    <s v="medium"/>
    <s v="medium"/>
    <n v="1762.96"/>
    <n v="950.52"/>
    <d v="2001-11-25T00:00:00"/>
    <n v="812.44"/>
    <s v="August"/>
    <s v="Aharon Moller"/>
    <x v="1"/>
    <n v="67"/>
    <d v="1958-06-15T00:00:00"/>
    <x v="34"/>
    <s v="Administrative Officer"/>
    <x v="5"/>
    <s v="Mass Customer"/>
    <s v="N"/>
    <x v="1"/>
    <n v="15"/>
    <n v="2165"/>
    <x v="0"/>
    <n v="9"/>
  </r>
  <r>
    <n v="3338"/>
    <n v="82"/>
    <n v="1974"/>
    <d v="2017-06-05T00:00:00"/>
    <x v="0"/>
    <s v="Approved"/>
    <s v="Norco Bicycles"/>
    <s v="Standard"/>
    <s v="high"/>
    <s v="medium"/>
    <n v="1148.6400000000001"/>
    <n v="689.18"/>
    <d v="2004-08-07T00:00:00"/>
    <n v="459.46000000000015"/>
    <s v="June"/>
    <s v="Aharon Moller"/>
    <x v="1"/>
    <n v="67"/>
    <d v="1958-06-15T00:00:00"/>
    <x v="34"/>
    <s v="Administrative Officer"/>
    <x v="5"/>
    <s v="Mass Customer"/>
    <s v="N"/>
    <x v="1"/>
    <n v="15"/>
    <n v="2165"/>
    <x v="0"/>
    <n v="9"/>
  </r>
  <r>
    <n v="11473"/>
    <n v="22"/>
    <n v="1974"/>
    <d v="2017-04-16T00:00:00"/>
    <x v="1"/>
    <s v="Approved"/>
    <s v="WeareA2B"/>
    <s v="Standard"/>
    <s v="medium"/>
    <s v="medium"/>
    <n v="60.34"/>
    <n v="45.26"/>
    <d v="1993-10-02T00:00:00"/>
    <n v="15.080000000000004"/>
    <s v="April"/>
    <s v="Aharon Moller"/>
    <x v="1"/>
    <n v="67"/>
    <d v="1958-06-15T00:00:00"/>
    <x v="34"/>
    <s v="Administrative Officer"/>
    <x v="5"/>
    <s v="Mass Customer"/>
    <s v="N"/>
    <x v="1"/>
    <n v="15"/>
    <n v="2165"/>
    <x v="0"/>
    <n v="9"/>
  </r>
  <r>
    <n v="11999"/>
    <n v="22"/>
    <n v="1974"/>
    <d v="2017-11-28T00:00:00"/>
    <x v="0"/>
    <s v="Approved"/>
    <s v="WeareA2B"/>
    <s v="Standard"/>
    <s v="medium"/>
    <s v="medium"/>
    <n v="60.34"/>
    <n v="45.26"/>
    <d v="1993-10-02T00:00:00"/>
    <n v="15.080000000000004"/>
    <s v="November"/>
    <s v="Aharon Moller"/>
    <x v="1"/>
    <n v="67"/>
    <d v="1958-06-15T00:00:00"/>
    <x v="34"/>
    <s v="Administrative Officer"/>
    <x v="5"/>
    <s v="Mass Customer"/>
    <s v="N"/>
    <x v="1"/>
    <n v="15"/>
    <n v="2165"/>
    <x v="0"/>
    <n v="9"/>
  </r>
  <r>
    <n v="12051"/>
    <n v="30"/>
    <n v="1974"/>
    <d v="2017-10-18T00:00:00"/>
    <x v="1"/>
    <s v="Approved"/>
    <s v="Solex"/>
    <s v="Standard"/>
    <s v="high"/>
    <s v="medium"/>
    <n v="748.17"/>
    <n v="448.9"/>
    <d v="2006-11-10T00:00:00"/>
    <n v="299.27"/>
    <s v="October"/>
    <s v="Aharon Moller"/>
    <x v="1"/>
    <n v="67"/>
    <d v="1958-06-15T00:00:00"/>
    <x v="34"/>
    <s v="Administrative Officer"/>
    <x v="5"/>
    <s v="Mass Customer"/>
    <s v="N"/>
    <x v="1"/>
    <n v="15"/>
    <n v="2165"/>
    <x v="0"/>
    <n v="9"/>
  </r>
  <r>
    <n v="6340"/>
    <n v="36"/>
    <n v="1973"/>
    <d v="2017-01-28T00:00:00"/>
    <x v="1"/>
    <s v="Approved"/>
    <s v="Solex"/>
    <s v="Standard"/>
    <s v="low"/>
    <s v="medium"/>
    <n v="1289.8499999999999"/>
    <n v="74.510000000000005"/>
    <d v="2005-08-09T00:00:00"/>
    <n v="1215.3399999999999"/>
    <s v="January"/>
    <s v="Fanni Liffe"/>
    <x v="0"/>
    <n v="52"/>
    <d v="1980-01-11T00:00:00"/>
    <x v="9"/>
    <s v="Media Manager IV"/>
    <x v="2"/>
    <s v="High Net Worth"/>
    <s v="N"/>
    <x v="0"/>
    <n v="5"/>
    <n v="2153"/>
    <x v="0"/>
    <n v="10"/>
  </r>
  <r>
    <n v="9135"/>
    <n v="61"/>
    <n v="1973"/>
    <d v="2017-08-06T00:00:00"/>
    <x v="1"/>
    <s v="Approved"/>
    <s v="Norco Bicycles"/>
    <s v="Standard"/>
    <s v="medium"/>
    <s v="small"/>
    <n v="586.45000000000005"/>
    <n v="521.94000000000005"/>
    <d v="2004-01-16T00:00:00"/>
    <n v="64.509999999999991"/>
    <s v="August"/>
    <s v="Fanni Liffe"/>
    <x v="0"/>
    <n v="52"/>
    <d v="1980-01-11T00:00:00"/>
    <x v="9"/>
    <s v="Media Manager IV"/>
    <x v="2"/>
    <s v="High Net Worth"/>
    <s v="N"/>
    <x v="0"/>
    <n v="5"/>
    <n v="2153"/>
    <x v="0"/>
    <n v="10"/>
  </r>
  <r>
    <n v="12202"/>
    <n v="74"/>
    <n v="1973"/>
    <d v="2017-11-13T00:00:00"/>
    <x v="1"/>
    <s v="Approved"/>
    <s v="WeareA2B"/>
    <s v="Standard"/>
    <s v="medium"/>
    <s v="medium"/>
    <n v="1762.96"/>
    <n v="950.52"/>
    <d v="2016-11-14T00:00:00"/>
    <n v="812.44"/>
    <s v="November"/>
    <s v="Fanni Liffe"/>
    <x v="0"/>
    <n v="52"/>
    <d v="1980-01-11T00:00:00"/>
    <x v="9"/>
    <s v="Media Manager IV"/>
    <x v="2"/>
    <s v="High Net Worth"/>
    <s v="N"/>
    <x v="0"/>
    <n v="5"/>
    <n v="2153"/>
    <x v="0"/>
    <n v="10"/>
  </r>
  <r>
    <n v="13293"/>
    <n v="15"/>
    <n v="1973"/>
    <d v="2017-03-20T00:00:00"/>
    <x v="0"/>
    <s v="Approved"/>
    <s v="WeareA2B"/>
    <s v="Standard"/>
    <s v="medium"/>
    <s v="medium"/>
    <n v="1292.8399999999999"/>
    <n v="13.44"/>
    <d v="2015-08-10T00:00:00"/>
    <n v="1279.4000000000001"/>
    <s v="March"/>
    <s v="Fanni Liffe"/>
    <x v="0"/>
    <n v="52"/>
    <d v="1980-01-11T00:00:00"/>
    <x v="9"/>
    <s v="Media Manager IV"/>
    <x v="2"/>
    <s v="High Net Worth"/>
    <s v="N"/>
    <x v="0"/>
    <n v="5"/>
    <n v="2153"/>
    <x v="0"/>
    <n v="10"/>
  </r>
  <r>
    <n v="1654"/>
    <n v="0"/>
    <n v="1972"/>
    <d v="2017-10-05T00:00:00"/>
    <x v="0"/>
    <s v="Approved"/>
    <m/>
    <m/>
    <m/>
    <m/>
    <n v="571.27"/>
    <m/>
    <m/>
    <m/>
    <m/>
    <s v="Obed Pauler"/>
    <x v="1"/>
    <n v="12"/>
    <d v="1989-07-14T00:00:00"/>
    <x v="20"/>
    <s v="n/a"/>
    <x v="6"/>
    <s v="Mass Customer"/>
    <s v="N"/>
    <x v="1"/>
    <n v="2"/>
    <n v="2018"/>
    <x v="0"/>
    <n v="8"/>
  </r>
  <r>
    <n v="5230"/>
    <n v="5"/>
    <n v="1972"/>
    <d v="2017-03-19T00:00:00"/>
    <x v="1"/>
    <s v="Approved"/>
    <s v="Trek Bicycles"/>
    <s v="Mountain"/>
    <s v="low"/>
    <s v="medium"/>
    <n v="574.64"/>
    <n v="459.71"/>
    <d v="2011-08-29T00:00:00"/>
    <n v="114.93"/>
    <s v="March"/>
    <s v="Obed Pauler"/>
    <x v="1"/>
    <n v="12"/>
    <d v="1989-07-14T00:00:00"/>
    <x v="20"/>
    <s v="n/a"/>
    <x v="6"/>
    <s v="Mass Customer"/>
    <s v="N"/>
    <x v="1"/>
    <n v="2"/>
    <n v="2018"/>
    <x v="0"/>
    <n v="8"/>
  </r>
  <r>
    <n v="6279"/>
    <n v="79"/>
    <n v="1972"/>
    <d v="2017-09-06T00:00:00"/>
    <x v="0"/>
    <s v="Approved"/>
    <s v="Norco Bicycles"/>
    <s v="Standard"/>
    <s v="medium"/>
    <s v="medium"/>
    <n v="1555.58"/>
    <n v="818.01"/>
    <d v="2015-08-02T00:00:00"/>
    <n v="737.57"/>
    <s v="September"/>
    <s v="Obed Pauler"/>
    <x v="1"/>
    <n v="12"/>
    <d v="1989-07-14T00:00:00"/>
    <x v="20"/>
    <s v="n/a"/>
    <x v="6"/>
    <s v="Mass Customer"/>
    <s v="N"/>
    <x v="1"/>
    <n v="2"/>
    <n v="2018"/>
    <x v="0"/>
    <n v="8"/>
  </r>
  <r>
    <n v="7267"/>
    <n v="57"/>
    <n v="1972"/>
    <d v="2017-12-30T00:00:00"/>
    <x v="1"/>
    <s v="Approved"/>
    <s v="WeareA2B"/>
    <s v="Touring"/>
    <s v="medium"/>
    <s v="large"/>
    <n v="1890.39"/>
    <n v="260.14"/>
    <d v="1991-01-21T00:00:00"/>
    <n v="1630.25"/>
    <s v="December"/>
    <s v="Obed Pauler"/>
    <x v="1"/>
    <n v="12"/>
    <d v="1989-07-14T00:00:00"/>
    <x v="20"/>
    <s v="n/a"/>
    <x v="6"/>
    <s v="Mass Customer"/>
    <s v="N"/>
    <x v="1"/>
    <n v="2"/>
    <n v="2018"/>
    <x v="0"/>
    <n v="8"/>
  </r>
  <r>
    <n v="18840"/>
    <n v="34"/>
    <n v="1972"/>
    <d v="2017-08-19T00:00:00"/>
    <x v="1"/>
    <s v="Approved"/>
    <s v="Norco Bicycles"/>
    <s v="Road"/>
    <s v="high"/>
    <s v="large"/>
    <n v="774.53"/>
    <n v="464.72"/>
    <d v="2010-06-07T00:00:00"/>
    <n v="309.80999999999995"/>
    <s v="August"/>
    <s v="Obed Pauler"/>
    <x v="1"/>
    <n v="12"/>
    <d v="1989-07-14T00:00:00"/>
    <x v="20"/>
    <s v="n/a"/>
    <x v="6"/>
    <s v="Mass Customer"/>
    <s v="N"/>
    <x v="1"/>
    <n v="2"/>
    <n v="2018"/>
    <x v="0"/>
    <n v="8"/>
  </r>
  <r>
    <n v="2371"/>
    <n v="36"/>
    <n v="1971"/>
    <d v="2017-07-23T00:00:00"/>
    <x v="0"/>
    <s v="Approved"/>
    <s v="Solex"/>
    <s v="Standard"/>
    <s v="low"/>
    <s v="medium"/>
    <n v="945.04"/>
    <n v="507.58"/>
    <d v="1995-12-19T00:00:00"/>
    <n v="437.46"/>
    <s v="July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8230"/>
    <n v="12"/>
    <n v="1971"/>
    <d v="2017-03-25T00:00:00"/>
    <x v="0"/>
    <s v="Approved"/>
    <s v="WeareA2B"/>
    <s v="Standard"/>
    <s v="medium"/>
    <s v="medium"/>
    <n v="1231.1500000000001"/>
    <n v="161.6"/>
    <d v="1994-09-09T00:00:00"/>
    <n v="1069.5500000000002"/>
    <s v="March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9398"/>
    <n v="3"/>
    <n v="1971"/>
    <d v="2017-10-29T00:00:00"/>
    <x v="1"/>
    <s v="Approved"/>
    <s v="Trek Bicycles"/>
    <s v="Standard"/>
    <s v="medium"/>
    <s v="large"/>
    <n v="2091.4699999999998"/>
    <n v="388.92"/>
    <d v="2007-08-04T00:00:00"/>
    <n v="1702.5499999999995"/>
    <s v="October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9867"/>
    <n v="1"/>
    <n v="1971"/>
    <d v="2017-04-15T00:00:00"/>
    <x v="1"/>
    <s v="Approved"/>
    <s v="Giant Bicycles"/>
    <s v="Standard"/>
    <s v="medium"/>
    <s v="medium"/>
    <n v="1403.5"/>
    <n v="954.82"/>
    <d v="2016-11-14T00:00:00"/>
    <n v="448.67999999999989"/>
    <s v="April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14907"/>
    <n v="38"/>
    <n v="1971"/>
    <d v="2017-01-15T00:00:00"/>
    <x v="0"/>
    <s v="Approved"/>
    <s v="Solex"/>
    <s v="Standard"/>
    <s v="medium"/>
    <s v="medium"/>
    <n v="1577.53"/>
    <n v="826.51"/>
    <d v="2007-12-11T00:00:00"/>
    <n v="751.02"/>
    <s v="January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17149"/>
    <n v="59"/>
    <n v="1971"/>
    <d v="2017-01-08T00:00:00"/>
    <x v="0"/>
    <s v="Approved"/>
    <s v="Solex"/>
    <s v="Standard"/>
    <s v="medium"/>
    <s v="large"/>
    <n v="1061.56"/>
    <n v="733.58"/>
    <d v="2010-11-05T00:00:00"/>
    <n v="327.9799999999999"/>
    <s v="January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19644"/>
    <n v="23"/>
    <n v="1971"/>
    <d v="2017-09-03T00:00:00"/>
    <x v="1"/>
    <s v="Approved"/>
    <s v="Norco Bicycles"/>
    <s v="Mountain"/>
    <s v="low"/>
    <s v="small"/>
    <n v="688.63"/>
    <n v="612.88"/>
    <d v="2011-05-07T00:00:00"/>
    <n v="75.75"/>
    <s v="September"/>
    <s v="Mariel Dyke"/>
    <x v="0"/>
    <n v="49"/>
    <d v="1998-02-10T00:00:00"/>
    <x v="18"/>
    <s v="n/a"/>
    <x v="1"/>
    <s v="Mass Customer"/>
    <s v="N"/>
    <x v="1"/>
    <n v="4"/>
    <n v="3049"/>
    <x v="2"/>
    <n v="5"/>
  </r>
  <r>
    <n v="872"/>
    <n v="68"/>
    <n v="1970"/>
    <d v="2017-07-24T00:00:00"/>
    <x v="0"/>
    <s v="Approved"/>
    <s v="OHM Cycles"/>
    <s v="Standard"/>
    <s v="medium"/>
    <s v="medium"/>
    <n v="1636.9"/>
    <n v="44.71"/>
    <d v="2010-08-20T00:00:00"/>
    <n v="1592.19"/>
    <s v="July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6059"/>
    <n v="81"/>
    <n v="1970"/>
    <d v="2017-08-12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7832"/>
    <n v="34"/>
    <n v="1970"/>
    <d v="2017-02-07T00:00:00"/>
    <x v="0"/>
    <s v="Approved"/>
    <s v="Norco Bicycles"/>
    <s v="Road"/>
    <s v="high"/>
    <s v="large"/>
    <n v="774.53"/>
    <n v="464.72"/>
    <d v="2003-03-18T00:00:00"/>
    <n v="309.80999999999995"/>
    <s v="February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8111"/>
    <n v="79"/>
    <n v="1970"/>
    <d v="2017-12-30T00:00:00"/>
    <x v="1"/>
    <s v="Approved"/>
    <s v="Norco Bicycles"/>
    <s v="Standard"/>
    <s v="medium"/>
    <s v="medium"/>
    <n v="1555.58"/>
    <n v="818.01"/>
    <d v="2003-09-09T00:00:00"/>
    <n v="737.57"/>
    <s v="December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8856"/>
    <n v="28"/>
    <n v="1970"/>
    <d v="2017-12-20T00:00:00"/>
    <x v="0"/>
    <s v="Approved"/>
    <s v="Norco Bicycles"/>
    <s v="Standard"/>
    <s v="medium"/>
    <s v="small"/>
    <n v="1216.1400000000001"/>
    <n v="1082.3599999999999"/>
    <d v="1991-08-05T00:00:00"/>
    <n v="133.7800000000002"/>
    <s v="December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9352"/>
    <n v="69"/>
    <n v="1970"/>
    <d v="2017-03-16T00:00:00"/>
    <x v="1"/>
    <s v="Approved"/>
    <s v="Giant Bicycles"/>
    <s v="Road"/>
    <s v="medium"/>
    <s v="medium"/>
    <n v="792.9"/>
    <n v="594.67999999999995"/>
    <d v="1992-10-02T00:00:00"/>
    <n v="198.22000000000003"/>
    <s v="March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13782"/>
    <n v="95"/>
    <n v="1970"/>
    <d v="2017-04-17T00:00:00"/>
    <x v="1"/>
    <s v="Approved"/>
    <s v="Giant Bicycles"/>
    <s v="Standard"/>
    <s v="medium"/>
    <s v="large"/>
    <n v="569.55999999999995"/>
    <n v="528.42999999999995"/>
    <d v="2003-09-10T00:00:00"/>
    <n v="41.129999999999995"/>
    <s v="April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18869"/>
    <n v="40"/>
    <n v="1970"/>
    <d v="2017-07-17T00:00:00"/>
    <x v="0"/>
    <s v="Approved"/>
    <s v="OHM Cycles"/>
    <s v="Standard"/>
    <s v="high"/>
    <s v="medium"/>
    <n v="1458.17"/>
    <n v="874.9"/>
    <d v="2006-02-02T00:00:00"/>
    <n v="583.2700000000001"/>
    <s v="July"/>
    <s v="Carl Eyre"/>
    <x v="1"/>
    <n v="51"/>
    <d v="1982-08-23T00:00:00"/>
    <x v="24"/>
    <s v="Desktop Support Technician"/>
    <x v="1"/>
    <s v="Mass Customer"/>
    <s v="N"/>
    <x v="0"/>
    <n v="7"/>
    <n v="3134"/>
    <x v="2"/>
    <n v="10"/>
  </r>
  <r>
    <n v="1335"/>
    <n v="18"/>
    <n v="1969"/>
    <d v="2017-09-30T00:00:00"/>
    <x v="0"/>
    <s v="Approved"/>
    <s v="Solex"/>
    <s v="Standard"/>
    <s v="medium"/>
    <s v="medium"/>
    <n v="575.27"/>
    <n v="431.45"/>
    <d v="2011-05-07T00:00:00"/>
    <n v="143.82"/>
    <s v="September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7868"/>
    <n v="6"/>
    <n v="1969"/>
    <d v="2017-05-07T00:00:00"/>
    <x v="1"/>
    <s v="Approved"/>
    <s v="OHM Cycles"/>
    <s v="Standard"/>
    <s v="high"/>
    <s v="medium"/>
    <n v="227.88"/>
    <n v="136.72999999999999"/>
    <d v="2004-09-28T00:00:00"/>
    <n v="91.15"/>
    <s v="May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9009"/>
    <n v="1"/>
    <n v="1969"/>
    <d v="2017-10-30T00:00:00"/>
    <x v="1"/>
    <s v="Approved"/>
    <s v="Giant Bicycles"/>
    <s v="Standard"/>
    <s v="medium"/>
    <s v="medium"/>
    <n v="1403.5"/>
    <n v="954.82"/>
    <d v="2003-02-07T00:00:00"/>
    <n v="448.67999999999989"/>
    <s v="October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11112"/>
    <n v="57"/>
    <n v="1969"/>
    <d v="2017-07-04T00:00:00"/>
    <x v="1"/>
    <s v="Approved"/>
    <s v="WeareA2B"/>
    <s v="Touring"/>
    <s v="medium"/>
    <s v="large"/>
    <n v="1890.39"/>
    <n v="260.14"/>
    <d v="2015-06-17T00:00:00"/>
    <n v="1630.25"/>
    <s v="July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12971"/>
    <n v="86"/>
    <n v="1969"/>
    <d v="2017-12-13T00:00:00"/>
    <x v="1"/>
    <s v="Approved"/>
    <s v="OHM Cycles"/>
    <s v="Standard"/>
    <s v="medium"/>
    <s v="medium"/>
    <n v="235.63"/>
    <n v="125.07"/>
    <d v="2005-05-10T00:00:00"/>
    <n v="110.56"/>
    <s v="December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18877"/>
    <n v="42"/>
    <n v="1969"/>
    <d v="2017-06-10T00:00:00"/>
    <x v="1"/>
    <s v="Approved"/>
    <s v="OHM Cycles"/>
    <s v="Road"/>
    <s v="medium"/>
    <s v="small"/>
    <n v="1810"/>
    <n v="1610.9"/>
    <d v="2006-10-01T00:00:00"/>
    <n v="199.09999999999991"/>
    <s v="June"/>
    <s v="Dimitry Kunkler"/>
    <x v="1"/>
    <n v="54"/>
    <d v="1961-07-06T00:00:00"/>
    <x v="49"/>
    <s v="Teacher"/>
    <x v="6"/>
    <s v="Mass Customer"/>
    <s v="N"/>
    <x v="1"/>
    <n v="19"/>
    <n v="3156"/>
    <x v="2"/>
    <n v="8"/>
  </r>
  <r>
    <n v="432"/>
    <n v="79"/>
    <n v="1968"/>
    <d v="2017-06-19T00:00:00"/>
    <x v="1"/>
    <s v="Approved"/>
    <s v="Norco Bicycles"/>
    <s v="Standard"/>
    <s v="medium"/>
    <s v="medium"/>
    <n v="1555.58"/>
    <n v="818.01"/>
    <d v="2003-09-09T00:00:00"/>
    <n v="737.57"/>
    <s v="June"/>
    <s v="Frederica Hughman"/>
    <x v="0"/>
    <n v="31"/>
    <d v="1994-06-12T00:00:00"/>
    <x v="31"/>
    <s v="Librarian"/>
    <x v="0"/>
    <s v="Mass Customer"/>
    <s v="N"/>
    <x v="0"/>
    <n v="1"/>
    <n v="4815"/>
    <x v="1"/>
    <n v="3"/>
  </r>
  <r>
    <n v="13322"/>
    <n v="66"/>
    <n v="1968"/>
    <d v="2017-01-02T00:00:00"/>
    <x v="1"/>
    <s v="Approved"/>
    <s v="Giant Bicycles"/>
    <s v="Road"/>
    <s v="low"/>
    <s v="small"/>
    <n v="590.26"/>
    <n v="525.33000000000004"/>
    <d v="2010-11-05T00:00:00"/>
    <n v="64.92999999999995"/>
    <s v="January"/>
    <s v="Frederica Hughman"/>
    <x v="0"/>
    <n v="31"/>
    <d v="1994-06-12T00:00:00"/>
    <x v="31"/>
    <s v="Librarian"/>
    <x v="0"/>
    <s v="Mass Customer"/>
    <s v="N"/>
    <x v="0"/>
    <n v="1"/>
    <n v="4815"/>
    <x v="1"/>
    <n v="3"/>
  </r>
  <r>
    <n v="13853"/>
    <n v="11"/>
    <n v="1968"/>
    <d v="2017-04-17T00:00:00"/>
    <x v="1"/>
    <s v="Approved"/>
    <s v="Giant Bicycles"/>
    <s v="Standard"/>
    <s v="high"/>
    <s v="medium"/>
    <n v="1274.93"/>
    <n v="764.96"/>
    <d v="2007-08-04T00:00:00"/>
    <n v="509.97"/>
    <s v="April"/>
    <s v="Frederica Hughman"/>
    <x v="0"/>
    <n v="31"/>
    <d v="1994-06-12T00:00:00"/>
    <x v="31"/>
    <s v="Librarian"/>
    <x v="0"/>
    <s v="Mass Customer"/>
    <s v="N"/>
    <x v="0"/>
    <n v="1"/>
    <n v="4815"/>
    <x v="1"/>
    <n v="3"/>
  </r>
  <r>
    <n v="16537"/>
    <n v="70"/>
    <n v="1968"/>
    <d v="2017-05-03T00:00:00"/>
    <x v="1"/>
    <s v="Approved"/>
    <s v="Trek Bicycles"/>
    <s v="Standard"/>
    <s v="high"/>
    <s v="medium"/>
    <n v="495.72"/>
    <n v="297.43"/>
    <d v="2015-04-11T00:00:00"/>
    <n v="198.29"/>
    <s v="May"/>
    <s v="Frederica Hughman"/>
    <x v="0"/>
    <n v="31"/>
    <d v="1994-06-12T00:00:00"/>
    <x v="31"/>
    <s v="Librarian"/>
    <x v="0"/>
    <s v="Mass Customer"/>
    <s v="N"/>
    <x v="0"/>
    <n v="1"/>
    <n v="4815"/>
    <x v="1"/>
    <n v="3"/>
  </r>
  <r>
    <n v="17721"/>
    <n v="30"/>
    <n v="1968"/>
    <d v="2017-07-24T00:00:00"/>
    <x v="1"/>
    <s v="Approved"/>
    <s v="Solex"/>
    <s v="Standard"/>
    <s v="high"/>
    <s v="medium"/>
    <n v="748.17"/>
    <n v="448.9"/>
    <d v="1991-11-10T00:00:00"/>
    <n v="299.27"/>
    <s v="July"/>
    <s v="Frederica Hughman"/>
    <x v="0"/>
    <n v="31"/>
    <d v="1994-06-12T00:00:00"/>
    <x v="31"/>
    <s v="Librarian"/>
    <x v="0"/>
    <s v="Mass Customer"/>
    <s v="N"/>
    <x v="0"/>
    <n v="1"/>
    <n v="4815"/>
    <x v="1"/>
    <n v="3"/>
  </r>
  <r>
    <n v="251"/>
    <n v="63"/>
    <n v="1967"/>
    <d v="2017-04-11T00:00:00"/>
    <x v="2"/>
    <s v="Approved"/>
    <s v="Solex"/>
    <s v="Standard"/>
    <s v="medium"/>
    <s v="medium"/>
    <n v="1483.2"/>
    <n v="99.59"/>
    <d v="2015-05-21T00:00:00"/>
    <m/>
    <m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3379"/>
    <n v="88"/>
    <n v="1967"/>
    <d v="2017-10-04T00:00:00"/>
    <x v="1"/>
    <s v="Approved"/>
    <s v="Norco Bicycles"/>
    <s v="Standard"/>
    <s v="medium"/>
    <s v="medium"/>
    <n v="1198.46"/>
    <n v="381.1"/>
    <d v="2003-01-05T00:00:00"/>
    <n v="817.36"/>
    <s v="October"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5117"/>
    <n v="55"/>
    <n v="1967"/>
    <d v="2017-01-25T00:00:00"/>
    <x v="1"/>
    <s v="Approved"/>
    <s v="Trek Bicycles"/>
    <s v="Road"/>
    <s v="medium"/>
    <s v="large"/>
    <n v="1894.19"/>
    <n v="598.76"/>
    <d v="1993-07-20T00:00:00"/>
    <n v="1295.43"/>
    <s v="January"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5534"/>
    <n v="37"/>
    <n v="1967"/>
    <d v="2017-12-06T00:00:00"/>
    <x v="0"/>
    <s v="Approved"/>
    <s v="OHM Cycles"/>
    <s v="Standard"/>
    <s v="low"/>
    <s v="medium"/>
    <n v="1793.43"/>
    <n v="248.82"/>
    <d v="1993-04-12T00:00:00"/>
    <n v="1544.61"/>
    <s v="December"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11987"/>
    <n v="85"/>
    <n v="1967"/>
    <d v="2017-01-19T00:00:00"/>
    <x v="1"/>
    <s v="Approved"/>
    <s v="WeareA2B"/>
    <s v="Standard"/>
    <s v="medium"/>
    <s v="medium"/>
    <n v="752.64"/>
    <n v="205.36"/>
    <d v="1993-04-20T00:00:00"/>
    <n v="547.28"/>
    <s v="January"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16839"/>
    <n v="18"/>
    <n v="1967"/>
    <d v="2017-12-08T00:00:00"/>
    <x v="0"/>
    <s v="Approved"/>
    <s v="Solex"/>
    <s v="Standard"/>
    <s v="medium"/>
    <s v="medium"/>
    <n v="575.27"/>
    <n v="431.45"/>
    <d v="2016-02-04T00:00:00"/>
    <n v="143.82"/>
    <s v="December"/>
    <s v="Nomi "/>
    <x v="0"/>
    <n v="88"/>
    <d v="1985-11-19T00:00:00"/>
    <x v="3"/>
    <s v="Chemical Engineer"/>
    <x v="1"/>
    <s v="Affluent Customer"/>
    <s v="N"/>
    <x v="1"/>
    <n v="17"/>
    <n v="2043"/>
    <x v="0"/>
    <n v="9"/>
  </r>
  <r>
    <n v="2360"/>
    <n v="63"/>
    <n v="1966"/>
    <d v="2017-01-08T00:00:00"/>
    <x v="1"/>
    <s v="Approved"/>
    <s v="WeareA2B"/>
    <s v="Standard"/>
    <s v="medium"/>
    <s v="medium"/>
    <n v="1992.93"/>
    <n v="762.63"/>
    <d v="1993-05-26T00:00:00"/>
    <n v="1230.3000000000002"/>
    <s v="January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13010"/>
    <n v="0"/>
    <n v="1966"/>
    <d v="2017-03-09T00:00:00"/>
    <x v="0"/>
    <s v="Approved"/>
    <s v="Solex"/>
    <s v="Standard"/>
    <s v="medium"/>
    <s v="large"/>
    <n v="202.62"/>
    <n v="151.96"/>
    <d v="2016-03-29T00:00:00"/>
    <n v="50.66"/>
    <s v="March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13583"/>
    <n v="0"/>
    <n v="1966"/>
    <d v="2017-06-20T00:00:00"/>
    <x v="0"/>
    <s v="Approved"/>
    <s v="Giant Bicycles"/>
    <s v="Standard"/>
    <s v="medium"/>
    <s v="medium"/>
    <n v="230.91"/>
    <n v="173.18"/>
    <d v="2006-11-10T00:00:00"/>
    <n v="57.72999999999999"/>
    <s v="June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15682"/>
    <n v="2"/>
    <n v="1966"/>
    <d v="2017-07-22T00:00:00"/>
    <x v="1"/>
    <s v="Approved"/>
    <s v="Giant Bicycles"/>
    <s v="Road"/>
    <s v="low"/>
    <s v="small"/>
    <n v="590.26"/>
    <n v="525.33000000000004"/>
    <d v="2010-11-05T00:00:00"/>
    <n v="64.92999999999995"/>
    <s v="July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16577"/>
    <n v="0"/>
    <n v="1966"/>
    <d v="2017-02-23T00:00:00"/>
    <x v="1"/>
    <s v="Approved"/>
    <s v="Solex"/>
    <s v="Standard"/>
    <s v="medium"/>
    <s v="medium"/>
    <n v="100.35"/>
    <n v="75.260000000000005"/>
    <d v="1999-07-26T00:00:00"/>
    <n v="25.089999999999989"/>
    <s v="February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18158"/>
    <n v="0"/>
    <n v="1966"/>
    <d v="2017-07-15T00:00:00"/>
    <x v="1"/>
    <s v="Approved"/>
    <s v="Norco Bicycles"/>
    <s v="Road"/>
    <s v="medium"/>
    <s v="medium"/>
    <n v="543.39"/>
    <n v="407.54"/>
    <d v="2016-11-22T00:00:00"/>
    <n v="135.84999999999997"/>
    <s v="July"/>
    <s v="Moshe Nicholl"/>
    <x v="1"/>
    <n v="75"/>
    <d v="1993-10-31T00:00:00"/>
    <x v="31"/>
    <s v="n/a"/>
    <x v="2"/>
    <s v="High Net Worth"/>
    <s v="N"/>
    <x v="0"/>
    <n v="3"/>
    <n v="2116"/>
    <x v="0"/>
    <n v="10"/>
  </r>
  <r>
    <n v="366"/>
    <n v="28"/>
    <n v="1965"/>
    <d v="2017-08-22T00:00:00"/>
    <x v="0"/>
    <s v="Approved"/>
    <s v="Norco Bicycles"/>
    <s v="Standard"/>
    <s v="medium"/>
    <s v="small"/>
    <n v="1216.1400000000001"/>
    <n v="1082.3599999999999"/>
    <d v="2016-11-22T00:00:00"/>
    <n v="133.7800000000002"/>
    <s v="August"/>
    <s v="Bendicty Powrie"/>
    <x v="1"/>
    <n v="81"/>
    <d v="1973-12-14T00:00:00"/>
    <x v="36"/>
    <s v="Web Designer III"/>
    <x v="7"/>
    <s v="Mass Customer"/>
    <s v="N"/>
    <x v="1"/>
    <n v="3"/>
    <n v="2250"/>
    <x v="0"/>
    <n v="9"/>
  </r>
  <r>
    <n v="2713"/>
    <n v="90"/>
    <n v="1965"/>
    <d v="2017-12-24T00:00:00"/>
    <x v="0"/>
    <s v="Approved"/>
    <s v="Norco Bicycles"/>
    <s v="Standard"/>
    <s v="low"/>
    <s v="medium"/>
    <n v="363.01"/>
    <n v="290.41000000000003"/>
    <d v="2000-11-03T00:00:00"/>
    <n v="72.599999999999966"/>
    <s v="December"/>
    <s v="Bendicty Powrie"/>
    <x v="1"/>
    <n v="81"/>
    <d v="1973-12-14T00:00:00"/>
    <x v="36"/>
    <s v="Web Designer III"/>
    <x v="7"/>
    <s v="Mass Customer"/>
    <s v="N"/>
    <x v="1"/>
    <n v="3"/>
    <n v="2250"/>
    <x v="0"/>
    <n v="9"/>
  </r>
  <r>
    <n v="3823"/>
    <n v="53"/>
    <n v="1965"/>
    <d v="2017-03-09T00:00:00"/>
    <x v="1"/>
    <s v="Approved"/>
    <s v="OHM Cycles"/>
    <s v="Standard"/>
    <s v="medium"/>
    <s v="medium"/>
    <n v="795.34"/>
    <n v="101.58"/>
    <d v="2011-08-24T00:00:00"/>
    <n v="693.76"/>
    <s v="March"/>
    <s v="Bendicty Powrie"/>
    <x v="1"/>
    <n v="81"/>
    <d v="1973-12-14T00:00:00"/>
    <x v="36"/>
    <s v="Web Designer III"/>
    <x v="7"/>
    <s v="Mass Customer"/>
    <s v="N"/>
    <x v="1"/>
    <n v="3"/>
    <n v="2250"/>
    <x v="0"/>
    <n v="9"/>
  </r>
  <r>
    <n v="5015"/>
    <n v="72"/>
    <n v="1965"/>
    <d v="2017-02-14T00:00:00"/>
    <x v="0"/>
    <s v="Approved"/>
    <s v="Norco Bicycles"/>
    <s v="Standard"/>
    <s v="medium"/>
    <s v="medium"/>
    <n v="360.4"/>
    <n v="270.3"/>
    <d v="1997-01-25T00:00:00"/>
    <n v="90.099999999999966"/>
    <s v="February"/>
    <s v="Bendicty Powrie"/>
    <x v="1"/>
    <n v="81"/>
    <d v="1973-12-14T00:00:00"/>
    <x v="36"/>
    <s v="Web Designer III"/>
    <x v="7"/>
    <s v="Mass Customer"/>
    <s v="N"/>
    <x v="1"/>
    <n v="3"/>
    <n v="2250"/>
    <x v="0"/>
    <n v="9"/>
  </r>
  <r>
    <n v="19280"/>
    <n v="10"/>
    <n v="1965"/>
    <d v="2017-08-30T00:00:00"/>
    <x v="0"/>
    <s v="Approved"/>
    <s v="WeareA2B"/>
    <s v="Touring"/>
    <s v="medium"/>
    <s v="medium"/>
    <n v="1466.68"/>
    <n v="363.25"/>
    <d v="2003-08-05T00:00:00"/>
    <n v="1103.43"/>
    <s v="August"/>
    <s v="Bendicty Powrie"/>
    <x v="1"/>
    <n v="81"/>
    <d v="1973-12-14T00:00:00"/>
    <x v="36"/>
    <s v="Web Designer III"/>
    <x v="7"/>
    <s v="Mass Customer"/>
    <s v="N"/>
    <x v="1"/>
    <n v="3"/>
    <n v="2250"/>
    <x v="0"/>
    <n v="9"/>
  </r>
  <r>
    <n v="2637"/>
    <n v="92"/>
    <n v="1964"/>
    <d v="2017-04-24T00:00:00"/>
    <x v="0"/>
    <s v="Approved"/>
    <s v="WeareA2B"/>
    <s v="Standard"/>
    <s v="medium"/>
    <s v="small"/>
    <n v="1415.01"/>
    <n v="1259.3599999999999"/>
    <d v="2002-10-10T00:00:00"/>
    <n v="155.65000000000009"/>
    <s v="April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9442"/>
    <n v="59"/>
    <n v="1964"/>
    <d v="2017-09-19T00:00:00"/>
    <x v="0"/>
    <s v="Approved"/>
    <s v="Solex"/>
    <s v="Standard"/>
    <s v="medium"/>
    <s v="large"/>
    <n v="1061.56"/>
    <n v="733.58"/>
    <d v="2015-05-21T00:00:00"/>
    <n v="327.9799999999999"/>
    <s v="September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11474"/>
    <n v="46"/>
    <n v="1964"/>
    <d v="2017-02-27T00:00:00"/>
    <x v="0"/>
    <s v="Approved"/>
    <s v="Solex"/>
    <s v="Standard"/>
    <s v="low"/>
    <s v="medium"/>
    <n v="1289.8499999999999"/>
    <n v="74.510000000000005"/>
    <d v="2006-10-01T00:00:00"/>
    <n v="1215.3399999999999"/>
    <s v="February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15247"/>
    <n v="76"/>
    <n v="1964"/>
    <d v="2017-06-04T00:00:00"/>
    <x v="0"/>
    <s v="Approved"/>
    <s v="WeareA2B"/>
    <s v="Standard"/>
    <s v="low"/>
    <s v="medium"/>
    <n v="642.30999999999995"/>
    <n v="513.85"/>
    <d v="2013-09-16T00:00:00"/>
    <n v="128.45999999999992"/>
    <s v="June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16180"/>
    <n v="25"/>
    <n v="1964"/>
    <d v="2017-07-14T00:00:00"/>
    <x v="0"/>
    <s v="Approved"/>
    <s v="Giant Bicycles"/>
    <s v="Road"/>
    <s v="medium"/>
    <s v="medium"/>
    <n v="1538.99"/>
    <n v="829.65"/>
    <d v="1991-08-05T00:00:00"/>
    <n v="709.34"/>
    <s v="July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17939"/>
    <n v="3"/>
    <n v="1964"/>
    <d v="2017-06-27T00:00:00"/>
    <x v="0"/>
    <s v="Approved"/>
    <s v="Trek Bicycles"/>
    <s v="Standard"/>
    <s v="medium"/>
    <s v="large"/>
    <n v="2091.4699999999998"/>
    <n v="388.92"/>
    <d v="2005-08-09T00:00:00"/>
    <n v="1702.5499999999995"/>
    <s v="June"/>
    <s v="Cara Campbell-Dunlop"/>
    <x v="0"/>
    <n v="60"/>
    <d v="1964-06-19T00:00:00"/>
    <x v="6"/>
    <s v="Mechanical Systems Engineer"/>
    <x v="2"/>
    <s v="Affluent Customer"/>
    <s v="N"/>
    <x v="1"/>
    <n v="9"/>
    <n v="4680"/>
    <x v="1"/>
    <n v="7"/>
  </r>
  <r>
    <n v="2137"/>
    <n v="57"/>
    <n v="1963"/>
    <d v="2017-12-21T00:00:00"/>
    <x v="1"/>
    <s v="Approved"/>
    <s v="WeareA2B"/>
    <s v="Touring"/>
    <s v="medium"/>
    <s v="large"/>
    <n v="1890.39"/>
    <n v="260.14"/>
    <d v="1991-01-21T00:00:00"/>
    <n v="1630.25"/>
    <s v="December"/>
    <s v="Syman Trimnell"/>
    <x v="1"/>
    <n v="81"/>
    <d v="1998-03-18T00:00:00"/>
    <x v="18"/>
    <s v="Biostatistician I"/>
    <x v="3"/>
    <s v="Mass Customer"/>
    <s v="N"/>
    <x v="1"/>
    <n v="4"/>
    <n v="4500"/>
    <x v="1"/>
    <n v="8"/>
  </r>
  <r>
    <n v="14240"/>
    <n v="69"/>
    <n v="1963"/>
    <d v="2017-07-22T00:00:00"/>
    <x v="0"/>
    <s v="Approved"/>
    <s v="Giant Bicycles"/>
    <s v="Road"/>
    <s v="medium"/>
    <s v="medium"/>
    <n v="792.9"/>
    <n v="594.67999999999995"/>
    <d v="1995-10-24T00:00:00"/>
    <n v="198.22000000000003"/>
    <s v="July"/>
    <s v="Syman Trimnell"/>
    <x v="1"/>
    <n v="81"/>
    <d v="1998-03-18T00:00:00"/>
    <x v="18"/>
    <s v="Biostatistician I"/>
    <x v="3"/>
    <s v="Mass Customer"/>
    <s v="N"/>
    <x v="1"/>
    <n v="4"/>
    <n v="4500"/>
    <x v="1"/>
    <n v="8"/>
  </r>
  <r>
    <n v="4698"/>
    <n v="66"/>
    <n v="1962"/>
    <d v="2017-03-25T00:00:00"/>
    <x v="0"/>
    <s v="Approved"/>
    <s v="Giant Bicycles"/>
    <s v="Road"/>
    <s v="low"/>
    <s v="small"/>
    <n v="590.26"/>
    <n v="525.33000000000004"/>
    <d v="2010-08-20T00:00:00"/>
    <n v="64.92999999999995"/>
    <s v="March"/>
    <s v="Paddie Grunder"/>
    <x v="1"/>
    <n v="13"/>
    <d v="1977-11-01T00:00:00"/>
    <x v="12"/>
    <s v="Sales Representative"/>
    <x v="7"/>
    <s v="Mass Customer"/>
    <s v="N"/>
    <x v="1"/>
    <n v="22"/>
    <n v="2318"/>
    <x v="0"/>
    <n v="4"/>
  </r>
  <r>
    <n v="5406"/>
    <n v="53"/>
    <n v="1962"/>
    <d v="2017-09-28T00:00:00"/>
    <x v="1"/>
    <s v="Approved"/>
    <s v="OHM Cycles"/>
    <s v="Standard"/>
    <s v="medium"/>
    <s v="medium"/>
    <n v="795.34"/>
    <n v="101.58"/>
    <d v="1997-10-04T00:00:00"/>
    <n v="693.76"/>
    <s v="September"/>
    <s v="Paddie Grunder"/>
    <x v="1"/>
    <n v="13"/>
    <d v="1977-11-01T00:00:00"/>
    <x v="12"/>
    <s v="Sales Representative"/>
    <x v="7"/>
    <s v="Mass Customer"/>
    <s v="N"/>
    <x v="1"/>
    <n v="22"/>
    <n v="2318"/>
    <x v="0"/>
    <n v="4"/>
  </r>
  <r>
    <n v="6335"/>
    <n v="57"/>
    <n v="1961"/>
    <d v="2017-02-04T00:00:00"/>
    <x v="1"/>
    <s v="Approved"/>
    <s v="WeareA2B"/>
    <s v="Touring"/>
    <s v="medium"/>
    <s v="large"/>
    <n v="1890.39"/>
    <n v="260.14"/>
    <d v="2012-05-18T00:00:00"/>
    <n v="1630.25"/>
    <s v="February"/>
    <s v="Licha Lyes"/>
    <x v="0"/>
    <n v="10"/>
    <d v="1960-11-22T00:00:00"/>
    <x v="49"/>
    <s v="Physical Therapy Assistant"/>
    <x v="5"/>
    <s v="Mass Customer"/>
    <s v="N"/>
    <x v="1"/>
    <n v="15"/>
    <n v="2075"/>
    <x v="0"/>
    <n v="11"/>
  </r>
  <r>
    <n v="8531"/>
    <n v="68"/>
    <n v="1961"/>
    <d v="2017-12-05T00:00:00"/>
    <x v="0"/>
    <s v="Approved"/>
    <s v="OHM Cycles"/>
    <s v="Standard"/>
    <s v="medium"/>
    <s v="medium"/>
    <n v="1636.9"/>
    <n v="44.71"/>
    <d v="1995-10-24T00:00:00"/>
    <n v="1592.19"/>
    <s v="December"/>
    <s v="Licha Lyes"/>
    <x v="0"/>
    <n v="10"/>
    <d v="1960-11-22T00:00:00"/>
    <x v="49"/>
    <s v="Physical Therapy Assistant"/>
    <x v="5"/>
    <s v="Mass Customer"/>
    <s v="N"/>
    <x v="1"/>
    <n v="15"/>
    <n v="2075"/>
    <x v="0"/>
    <n v="11"/>
  </r>
  <r>
    <n v="19439"/>
    <n v="80"/>
    <n v="1961"/>
    <d v="2017-06-14T00:00:00"/>
    <x v="1"/>
    <s v="Approved"/>
    <s v="OHM Cycles"/>
    <s v="Touring"/>
    <s v="low"/>
    <s v="medium"/>
    <n v="1073.07"/>
    <n v="933.84"/>
    <d v="2015-08-10T00:00:00"/>
    <n v="139.2299999999999"/>
    <s v="June"/>
    <s v="Licha Lyes"/>
    <x v="0"/>
    <n v="10"/>
    <d v="1960-11-22T00:00:00"/>
    <x v="49"/>
    <s v="Physical Therapy Assistant"/>
    <x v="5"/>
    <s v="Mass Customer"/>
    <s v="N"/>
    <x v="1"/>
    <n v="15"/>
    <n v="2075"/>
    <x v="0"/>
    <n v="11"/>
  </r>
  <r>
    <n v="1727"/>
    <n v="74"/>
    <n v="1960"/>
    <d v="2017-01-25T00:00:00"/>
    <x v="1"/>
    <s v="Approved"/>
    <s v="WeareA2B"/>
    <s v="Standard"/>
    <s v="medium"/>
    <s v="medium"/>
    <n v="1228.07"/>
    <n v="400.91"/>
    <d v="1997-01-25T00:00:00"/>
    <n v="827.15999999999985"/>
    <s v="January"/>
    <s v="Falkner Jochens"/>
    <x v="1"/>
    <n v="86"/>
    <d v="1978-07-03T00:00:00"/>
    <x v="12"/>
    <s v="Software Engineer II"/>
    <x v="5"/>
    <s v="Mass Customer"/>
    <s v="N"/>
    <x v="1"/>
    <n v="10"/>
    <n v="4007"/>
    <x v="1"/>
    <n v="8"/>
  </r>
  <r>
    <n v="8037"/>
    <n v="96"/>
    <n v="1960"/>
    <d v="2017-07-19T00:00:00"/>
    <x v="2"/>
    <s v="Approved"/>
    <s v="WeareA2B"/>
    <s v="Road"/>
    <s v="low"/>
    <s v="small"/>
    <n v="1172.78"/>
    <n v="1043.77"/>
    <d v="2002-10-10T00:00:00"/>
    <m/>
    <m/>
    <s v="Falkner Jochens"/>
    <x v="1"/>
    <n v="86"/>
    <d v="1978-07-03T00:00:00"/>
    <x v="12"/>
    <s v="Software Engineer II"/>
    <x v="5"/>
    <s v="Mass Customer"/>
    <s v="N"/>
    <x v="1"/>
    <n v="10"/>
    <n v="4007"/>
    <x v="1"/>
    <n v="8"/>
  </r>
  <r>
    <n v="8524"/>
    <n v="37"/>
    <n v="1960"/>
    <d v="2017-10-03T00:00:00"/>
    <x v="0"/>
    <s v="Approved"/>
    <s v="OHM Cycles"/>
    <s v="Standard"/>
    <s v="low"/>
    <s v="medium"/>
    <n v="1793.43"/>
    <n v="248.82"/>
    <d v="2010-06-07T00:00:00"/>
    <n v="1544.61"/>
    <s v="October"/>
    <s v="Falkner Jochens"/>
    <x v="1"/>
    <n v="86"/>
    <d v="1978-07-03T00:00:00"/>
    <x v="12"/>
    <s v="Software Engineer II"/>
    <x v="5"/>
    <s v="Mass Customer"/>
    <s v="N"/>
    <x v="1"/>
    <n v="10"/>
    <n v="4007"/>
    <x v="1"/>
    <n v="8"/>
  </r>
  <r>
    <n v="12524"/>
    <n v="47"/>
    <n v="1960"/>
    <d v="2017-10-22T00:00:00"/>
    <x v="1"/>
    <s v="Approved"/>
    <s v="Trek Bicycles"/>
    <s v="Road"/>
    <s v="low"/>
    <s v="small"/>
    <n v="1720.7"/>
    <n v="1531.42"/>
    <d v="2003-02-16T00:00:00"/>
    <n v="189.27999999999997"/>
    <s v="October"/>
    <s v="Falkner Jochens"/>
    <x v="1"/>
    <n v="86"/>
    <d v="1978-07-03T00:00:00"/>
    <x v="12"/>
    <s v="Software Engineer II"/>
    <x v="5"/>
    <s v="Mass Customer"/>
    <s v="N"/>
    <x v="1"/>
    <n v="10"/>
    <n v="4007"/>
    <x v="1"/>
    <n v="8"/>
  </r>
  <r>
    <n v="3427"/>
    <n v="43"/>
    <n v="1959"/>
    <d v="2017-02-16T00:00:00"/>
    <x v="0"/>
    <s v="Approved"/>
    <s v="Solex"/>
    <s v="Standard"/>
    <s v="medium"/>
    <s v="medium"/>
    <n v="1151.96"/>
    <n v="649.49"/>
    <d v="2006-10-01T00:00:00"/>
    <n v="502.47"/>
    <s v="Februar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6237"/>
    <n v="75"/>
    <n v="1959"/>
    <d v="2017-02-09T00:00:00"/>
    <x v="0"/>
    <s v="Approved"/>
    <s v="Giant Bicycles"/>
    <s v="Touring"/>
    <s v="medium"/>
    <s v="large"/>
    <n v="1873.97"/>
    <n v="863.95"/>
    <d v="2006-05-22T00:00:00"/>
    <n v="1010.02"/>
    <s v="Februar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9062"/>
    <n v="74"/>
    <n v="1959"/>
    <d v="2017-05-10T00:00:00"/>
    <x v="1"/>
    <s v="Approved"/>
    <s v="WeareA2B"/>
    <s v="Standard"/>
    <s v="medium"/>
    <s v="medium"/>
    <n v="1228.07"/>
    <n v="400.91"/>
    <d v="1997-01-25T00:00:00"/>
    <n v="827.15999999999985"/>
    <s v="Ma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9950"/>
    <n v="86"/>
    <n v="1959"/>
    <d v="2017-07-26T00:00:00"/>
    <x v="1"/>
    <s v="Approved"/>
    <s v="OHM Cycles"/>
    <s v="Standard"/>
    <s v="medium"/>
    <s v="medium"/>
    <n v="235.63"/>
    <n v="125.07"/>
    <d v="1999-07-26T00:00:00"/>
    <n v="110.56"/>
    <s v="Jul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13765"/>
    <n v="2"/>
    <n v="1959"/>
    <d v="2017-05-03T00:00:00"/>
    <x v="0"/>
    <s v="Approved"/>
    <s v="Solex"/>
    <s v="Standard"/>
    <s v="medium"/>
    <s v="medium"/>
    <n v="71.489999999999995"/>
    <n v="53.62"/>
    <d v="2012-09-15T00:00:00"/>
    <n v="17.869999999999997"/>
    <s v="Ma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14342"/>
    <n v="27"/>
    <n v="1959"/>
    <d v="2017-08-11T00:00:00"/>
    <x v="1"/>
    <s v="Approved"/>
    <s v="Trek Bicycles"/>
    <s v="Standard"/>
    <s v="medium"/>
    <s v="medium"/>
    <n v="499.53"/>
    <n v="388.72"/>
    <d v="2016-11-22T00:00:00"/>
    <n v="110.80999999999996"/>
    <s v="August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15887"/>
    <n v="4"/>
    <n v="1959"/>
    <d v="2017-01-20T00:00:00"/>
    <x v="0"/>
    <s v="Approved"/>
    <s v="Giant Bicycles"/>
    <s v="Standard"/>
    <s v="high"/>
    <s v="medium"/>
    <n v="1129.1300000000001"/>
    <n v="677.48"/>
    <d v="2014-03-03T00:00:00"/>
    <n v="451.65000000000009"/>
    <s v="January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17004"/>
    <n v="1"/>
    <n v="1959"/>
    <d v="2017-04-10T00:00:00"/>
    <x v="0"/>
    <s v="Approved"/>
    <s v="Giant Bicycles"/>
    <s v="Standard"/>
    <s v="medium"/>
    <s v="medium"/>
    <n v="1403.5"/>
    <n v="954.82"/>
    <d v="1991-11-07T00:00:00"/>
    <n v="448.67999999999989"/>
    <s v="April"/>
    <s v="Arlen Klossek"/>
    <x v="1"/>
    <n v="3"/>
    <d v="1978-09-18T00:00:00"/>
    <x v="1"/>
    <s v="Director of Sales"/>
    <x v="4"/>
    <s v="Mass Customer"/>
    <s v="N"/>
    <x v="1"/>
    <n v="16"/>
    <n v="4152"/>
    <x v="1"/>
    <n v="9"/>
  </r>
  <r>
    <n v="10773"/>
    <n v="5"/>
    <n v="1958"/>
    <d v="2017-08-20T00:00:00"/>
    <x v="1"/>
    <s v="Approved"/>
    <s v="Trek Bicycles"/>
    <s v="Mountain"/>
    <s v="low"/>
    <s v="medium"/>
    <n v="574.64"/>
    <n v="459.71"/>
    <d v="2011-08-29T00:00:00"/>
    <n v="114.93"/>
    <s v="August"/>
    <s v="Janina Keme"/>
    <x v="0"/>
    <n v="62"/>
    <d v="1985-09-01T00:00:00"/>
    <x v="21"/>
    <s v="Professor"/>
    <x v="5"/>
    <s v="Mass Customer"/>
    <s v="N"/>
    <x v="0"/>
    <n v="22"/>
    <n v="2085"/>
    <x v="0"/>
    <n v="11"/>
  </r>
  <r>
    <n v="14958"/>
    <n v="19"/>
    <n v="1958"/>
    <d v="2017-10-22T00:00:00"/>
    <x v="1"/>
    <s v="Approved"/>
    <s v="OHM Cycles"/>
    <s v="Road"/>
    <s v="high"/>
    <s v="large"/>
    <n v="12.01"/>
    <n v="7.21"/>
    <d v="2009-03-08T00:00:00"/>
    <n v="4.8"/>
    <s v="October"/>
    <s v="Janina Keme"/>
    <x v="0"/>
    <n v="62"/>
    <d v="1985-09-01T00:00:00"/>
    <x v="21"/>
    <s v="Professor"/>
    <x v="5"/>
    <s v="Mass Customer"/>
    <s v="N"/>
    <x v="0"/>
    <n v="22"/>
    <n v="2085"/>
    <x v="0"/>
    <n v="11"/>
  </r>
  <r>
    <n v="15433"/>
    <n v="74"/>
    <n v="1958"/>
    <d v="2017-08-21T00:00:00"/>
    <x v="0"/>
    <s v="Approved"/>
    <s v="WeareA2B"/>
    <s v="Standard"/>
    <s v="medium"/>
    <s v="medium"/>
    <n v="1228.07"/>
    <n v="400.91"/>
    <d v="2000-05-22T00:00:00"/>
    <n v="827.15999999999985"/>
    <s v="August"/>
    <s v="Janina Keme"/>
    <x v="0"/>
    <n v="62"/>
    <d v="1985-09-01T00:00:00"/>
    <x v="21"/>
    <s v="Professor"/>
    <x v="5"/>
    <s v="Mass Customer"/>
    <s v="N"/>
    <x v="0"/>
    <n v="22"/>
    <n v="2085"/>
    <x v="0"/>
    <n v="11"/>
  </r>
  <r>
    <n v="19023"/>
    <n v="18"/>
    <n v="1958"/>
    <d v="2017-05-16T00:00:00"/>
    <x v="0"/>
    <s v="Approved"/>
    <s v="Solex"/>
    <s v="Standard"/>
    <s v="medium"/>
    <s v="medium"/>
    <n v="575.27"/>
    <n v="431.45"/>
    <d v="2013-03-12T00:00:00"/>
    <n v="143.82"/>
    <s v="May"/>
    <s v="Janina Keme"/>
    <x v="0"/>
    <n v="62"/>
    <d v="1985-09-01T00:00:00"/>
    <x v="21"/>
    <s v="Professor"/>
    <x v="5"/>
    <s v="Mass Customer"/>
    <s v="N"/>
    <x v="0"/>
    <n v="22"/>
    <n v="2085"/>
    <x v="0"/>
    <n v="11"/>
  </r>
  <r>
    <n v="1456"/>
    <n v="65"/>
    <n v="1957"/>
    <d v="2017-05-01T00:00:00"/>
    <x v="0"/>
    <s v="Approved"/>
    <s v="WeareA2B"/>
    <s v="Standard"/>
    <s v="medium"/>
    <s v="medium"/>
    <n v="1807.45"/>
    <n v="778.69"/>
    <d v="2015-05-21T00:00:00"/>
    <n v="1028.76"/>
    <s v="May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1463"/>
    <n v="21"/>
    <n v="1957"/>
    <d v="2017-08-05T00:00:00"/>
    <x v="1"/>
    <s v="Approved"/>
    <s v="Solex"/>
    <s v="Standard"/>
    <s v="medium"/>
    <s v="large"/>
    <n v="1071.23"/>
    <n v="380.74"/>
    <d v="1996-04-05T00:00:00"/>
    <n v="690.49"/>
    <s v="August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4127"/>
    <n v="43"/>
    <n v="1957"/>
    <d v="2017-12-11T00:00:00"/>
    <x v="1"/>
    <s v="Approved"/>
    <s v="Solex"/>
    <s v="Standard"/>
    <s v="medium"/>
    <s v="medium"/>
    <n v="1151.96"/>
    <n v="649.49"/>
    <d v="1999-12-04T00:00:00"/>
    <n v="502.47"/>
    <s v="December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4605"/>
    <n v="0"/>
    <n v="1957"/>
    <d v="2017-05-01T00:00:00"/>
    <x v="0"/>
    <s v="Approved"/>
    <m/>
    <m/>
    <m/>
    <m/>
    <n v="1285.47"/>
    <m/>
    <m/>
    <m/>
    <m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6692"/>
    <n v="96"/>
    <n v="1957"/>
    <d v="2017-06-03T00:00:00"/>
    <x v="0"/>
    <s v="Approved"/>
    <s v="WeareA2B"/>
    <s v="Road"/>
    <s v="low"/>
    <s v="small"/>
    <n v="1172.78"/>
    <n v="1043.77"/>
    <d v="2002-10-10T00:00:00"/>
    <n v="129.01"/>
    <s v="June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7726"/>
    <n v="58"/>
    <n v="1957"/>
    <d v="2017-06-14T00:00:00"/>
    <x v="1"/>
    <s v="Approved"/>
    <s v="OHM Cycles"/>
    <s v="Standard"/>
    <s v="medium"/>
    <s v="medium"/>
    <n v="912.52"/>
    <n v="141.4"/>
    <d v="2015-10-18T00:00:00"/>
    <n v="771.12"/>
    <s v="June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7920"/>
    <n v="31"/>
    <n v="1957"/>
    <d v="2017-01-16T00:00:00"/>
    <x v="0"/>
    <s v="Approved"/>
    <s v="Giant Bicycles"/>
    <s v="Standard"/>
    <s v="medium"/>
    <s v="medium"/>
    <n v="230.91"/>
    <n v="173.18"/>
    <d v="2006-11-10T00:00:00"/>
    <n v="57.72999999999999"/>
    <s v="January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9042"/>
    <n v="15"/>
    <n v="1957"/>
    <d v="2017-10-10T00:00:00"/>
    <x v="1"/>
    <s v="Approved"/>
    <s v="Norco Bicycles"/>
    <s v="Standard"/>
    <s v="low"/>
    <s v="medium"/>
    <n v="958.74"/>
    <n v="748.9"/>
    <d v="2005-12-07T00:00:00"/>
    <n v="209.84000000000003"/>
    <s v="October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10390"/>
    <n v="52"/>
    <n v="1957"/>
    <d v="2017-04-07T00:00:00"/>
    <x v="1"/>
    <s v="Approved"/>
    <s v="OHM Cycles"/>
    <s v="Road"/>
    <s v="medium"/>
    <s v="medium"/>
    <n v="1280.28"/>
    <n v="829.51"/>
    <d v="2001-11-25T00:00:00"/>
    <n v="450.77"/>
    <s v="April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11871"/>
    <n v="36"/>
    <n v="1957"/>
    <d v="2017-06-19T00:00:00"/>
    <x v="0"/>
    <s v="Approved"/>
    <s v="Solex"/>
    <s v="Standard"/>
    <s v="low"/>
    <s v="medium"/>
    <n v="945.04"/>
    <n v="507.58"/>
    <d v="1995-12-19T00:00:00"/>
    <n v="437.46"/>
    <s v="June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18431"/>
    <n v="51"/>
    <n v="1957"/>
    <d v="2017-03-21T00:00:00"/>
    <x v="1"/>
    <s v="Approved"/>
    <s v="OHM Cycles"/>
    <s v="Standard"/>
    <s v="high"/>
    <s v="medium"/>
    <n v="2005.66"/>
    <n v="1203.4000000000001"/>
    <d v="2012-04-10T00:00:00"/>
    <n v="802.26"/>
    <s v="March"/>
    <s v="Gary Eager"/>
    <x v="1"/>
    <n v="1"/>
    <d v="1977-09-19T00:00:00"/>
    <x v="12"/>
    <s v="Accountant IV"/>
    <x v="8"/>
    <s v="Affluent Customer"/>
    <s v="N"/>
    <x v="0"/>
    <n v="4"/>
    <n v="3108"/>
    <x v="2"/>
    <n v="10"/>
  </r>
  <r>
    <n v="6473"/>
    <n v="85"/>
    <n v="1956"/>
    <d v="2017-07-17T00:00:00"/>
    <x v="0"/>
    <s v="Approved"/>
    <s v="WeareA2B"/>
    <s v="Standard"/>
    <s v="medium"/>
    <s v="medium"/>
    <n v="752.64"/>
    <n v="205.36"/>
    <d v="1999-07-26T00:00:00"/>
    <n v="547.28"/>
    <s v="July"/>
    <s v="Omero Murra"/>
    <x v="1"/>
    <n v="36"/>
    <d v="1994-07-08T00:00:00"/>
    <x v="31"/>
    <s v="Human Resources Assistant I"/>
    <x v="4"/>
    <s v="Affluent Customer"/>
    <s v="N"/>
    <x v="1"/>
    <n v="3"/>
    <n v="4017"/>
    <x v="1"/>
    <n v="3"/>
  </r>
  <r>
    <n v="8979"/>
    <n v="87"/>
    <n v="1956"/>
    <d v="2017-11-27T00:00:00"/>
    <x v="0"/>
    <s v="Approved"/>
    <s v="Giant Bicycles"/>
    <s v="Standard"/>
    <s v="high"/>
    <s v="medium"/>
    <n v="1179"/>
    <n v="707.4"/>
    <d v="2003-09-10T00:00:00"/>
    <n v="471.6"/>
    <s v="November"/>
    <s v="Omero Murra"/>
    <x v="1"/>
    <n v="36"/>
    <d v="1994-07-08T00:00:00"/>
    <x v="31"/>
    <s v="Human Resources Assistant I"/>
    <x v="4"/>
    <s v="Affluent Customer"/>
    <s v="N"/>
    <x v="1"/>
    <n v="3"/>
    <n v="4017"/>
    <x v="1"/>
    <n v="3"/>
  </r>
  <r>
    <n v="10485"/>
    <n v="5"/>
    <n v="1956"/>
    <d v="2017-10-24T00:00:00"/>
    <x v="1"/>
    <s v="Approved"/>
    <s v="Trek Bicycles"/>
    <s v="Mountain"/>
    <s v="low"/>
    <s v="medium"/>
    <n v="574.64"/>
    <n v="459.71"/>
    <d v="2003-02-07T00:00:00"/>
    <n v="114.93"/>
    <s v="October"/>
    <s v="Omero Murra"/>
    <x v="1"/>
    <n v="36"/>
    <d v="1994-07-08T00:00:00"/>
    <x v="31"/>
    <s v="Human Resources Assistant I"/>
    <x v="4"/>
    <s v="Affluent Customer"/>
    <s v="N"/>
    <x v="1"/>
    <n v="3"/>
    <n v="4017"/>
    <x v="1"/>
    <n v="3"/>
  </r>
  <r>
    <n v="19884"/>
    <n v="49"/>
    <n v="1956"/>
    <d v="2017-06-24T00:00:00"/>
    <x v="1"/>
    <s v="Approved"/>
    <s v="Trek Bicycles"/>
    <s v="Road"/>
    <s v="medium"/>
    <s v="medium"/>
    <n v="533.51"/>
    <n v="400.13"/>
    <d v="2003-07-21T00:00:00"/>
    <n v="133.38"/>
    <s v="June"/>
    <s v="Omero Murra"/>
    <x v="1"/>
    <n v="36"/>
    <d v="1994-07-08T00:00:00"/>
    <x v="31"/>
    <s v="Human Resources Assistant I"/>
    <x v="4"/>
    <s v="Affluent Customer"/>
    <s v="N"/>
    <x v="1"/>
    <n v="3"/>
    <n v="4017"/>
    <x v="1"/>
    <n v="3"/>
  </r>
  <r>
    <n v="4211"/>
    <n v="100"/>
    <n v="1955"/>
    <d v="2017-06-17T00:00:00"/>
    <x v="0"/>
    <s v="Approved"/>
    <s v="Norco Bicycles"/>
    <s v="Road"/>
    <s v="medium"/>
    <s v="medium"/>
    <n v="1036.5899999999999"/>
    <n v="206.35"/>
    <d v="1991-05-06T00:00:00"/>
    <n v="830.2399999999999"/>
    <s v="June"/>
    <s v="Thornton Vereker"/>
    <x v="1"/>
    <n v="18"/>
    <d v="1980-11-22T00:00:00"/>
    <x v="14"/>
    <s v="Environmental Specialist"/>
    <x v="5"/>
    <s v="Mass Customer"/>
    <s v="N"/>
    <x v="0"/>
    <n v="11"/>
    <n v="2281"/>
    <x v="0"/>
    <n v="9"/>
  </r>
  <r>
    <n v="19064"/>
    <n v="70"/>
    <n v="1955"/>
    <d v="2017-10-13T00:00:00"/>
    <x v="0"/>
    <s v="Approved"/>
    <s v="Trek Bicycles"/>
    <s v="Standard"/>
    <s v="high"/>
    <s v="medium"/>
    <n v="495.72"/>
    <n v="297.43"/>
    <d v="2015-04-11T00:00:00"/>
    <n v="198.29"/>
    <s v="October"/>
    <s v="Thornton Vereker"/>
    <x v="1"/>
    <n v="18"/>
    <d v="1980-11-22T00:00:00"/>
    <x v="14"/>
    <s v="Environmental Specialist"/>
    <x v="5"/>
    <s v="Mass Customer"/>
    <s v="N"/>
    <x v="0"/>
    <n v="11"/>
    <n v="2281"/>
    <x v="0"/>
    <n v="9"/>
  </r>
  <r>
    <n v="19727"/>
    <n v="8"/>
    <n v="1955"/>
    <d v="2017-01-17T00:00:00"/>
    <x v="1"/>
    <s v="Approved"/>
    <s v="Solex"/>
    <s v="Road"/>
    <s v="medium"/>
    <s v="small"/>
    <n v="1703.52"/>
    <n v="1516.13"/>
    <d v="2011-04-16T00:00:00"/>
    <n v="187.38999999999987"/>
    <s v="January"/>
    <s v="Thornton Vereker"/>
    <x v="1"/>
    <n v="18"/>
    <d v="1980-11-22T00:00:00"/>
    <x v="14"/>
    <s v="Environmental Specialist"/>
    <x v="5"/>
    <s v="Mass Customer"/>
    <s v="N"/>
    <x v="0"/>
    <n v="11"/>
    <n v="2281"/>
    <x v="0"/>
    <n v="9"/>
  </r>
  <r>
    <n v="3215"/>
    <n v="98"/>
    <n v="1954"/>
    <d v="2017-09-21T00:00:00"/>
    <x v="1"/>
    <s v="Approved"/>
    <s v="Trek Bicycles"/>
    <s v="Standard"/>
    <s v="high"/>
    <s v="medium"/>
    <n v="358.39"/>
    <n v="215.03"/>
    <d v="2004-01-16T00:00:00"/>
    <n v="143.36000000000001"/>
    <s v="September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4827"/>
    <n v="52"/>
    <n v="1954"/>
    <d v="2017-01-27T00:00:00"/>
    <x v="1"/>
    <s v="Approved"/>
    <s v="OHM Cycles"/>
    <s v="Road"/>
    <s v="medium"/>
    <s v="medium"/>
    <n v="1280.28"/>
    <n v="829.51"/>
    <d v="2001-11-25T00:00:00"/>
    <n v="450.77"/>
    <s v="January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7154"/>
    <n v="90"/>
    <n v="1954"/>
    <d v="2017-02-12T00:00:00"/>
    <x v="0"/>
    <s v="Approved"/>
    <s v="Norco Bicycles"/>
    <s v="Standard"/>
    <s v="low"/>
    <s v="medium"/>
    <n v="363.01"/>
    <n v="290.41000000000003"/>
    <d v="2005-05-10T00:00:00"/>
    <n v="72.599999999999966"/>
    <s v="February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8488"/>
    <n v="68"/>
    <n v="1954"/>
    <d v="2017-08-24T00:00:00"/>
    <x v="0"/>
    <s v="Approved"/>
    <s v="OHM Cycles"/>
    <s v="Standard"/>
    <s v="medium"/>
    <s v="medium"/>
    <n v="1636.9"/>
    <n v="44.71"/>
    <d v="2010-08-20T00:00:00"/>
    <n v="1592.19"/>
    <s v="August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14259"/>
    <n v="73"/>
    <n v="1954"/>
    <d v="2017-07-07T00:00:00"/>
    <x v="0"/>
    <s v="Approved"/>
    <s v="Solex"/>
    <s v="Standard"/>
    <s v="medium"/>
    <s v="medium"/>
    <n v="1945.43"/>
    <n v="333.18"/>
    <d v="2002-08-31T00:00:00"/>
    <n v="1612.25"/>
    <s v="July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14535"/>
    <n v="28"/>
    <n v="1954"/>
    <d v="2017-03-20T00:00:00"/>
    <x v="0"/>
    <s v="Approved"/>
    <s v="Norco Bicycles"/>
    <s v="Standard"/>
    <s v="medium"/>
    <s v="small"/>
    <n v="1216.1400000000001"/>
    <n v="1082.3599999999999"/>
    <d v="1991-08-05T00:00:00"/>
    <n v="133.7800000000002"/>
    <s v="March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15077"/>
    <n v="8"/>
    <n v="1954"/>
    <d v="2017-09-07T00:00:00"/>
    <x v="1"/>
    <s v="Approved"/>
    <s v="Solex"/>
    <s v="Road"/>
    <s v="medium"/>
    <s v="small"/>
    <n v="1703.52"/>
    <n v="1516.13"/>
    <d v="2011-04-16T00:00:00"/>
    <n v="187.38999999999987"/>
    <s v="September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15106"/>
    <n v="67"/>
    <n v="1954"/>
    <d v="2017-07-09T00:00:00"/>
    <x v="2"/>
    <s v="Approved"/>
    <s v="Norco Bicycles"/>
    <s v="Road"/>
    <s v="medium"/>
    <s v="medium"/>
    <n v="544.04999999999995"/>
    <n v="376.84"/>
    <d v="2005-10-22T00:00:00"/>
    <m/>
    <m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18687"/>
    <n v="7"/>
    <n v="1954"/>
    <d v="2017-08-20T00:00:00"/>
    <x v="1"/>
    <s v="Approved"/>
    <s v="Trek Bicycles"/>
    <s v="Road"/>
    <s v="low"/>
    <s v="medium"/>
    <n v="980.37"/>
    <n v="234.43"/>
    <d v="2004-09-28T00:00:00"/>
    <n v="745.94"/>
    <s v="August"/>
    <s v="Greg Iacovo"/>
    <x v="1"/>
    <n v="88"/>
    <d v="1967-11-29T00:00:00"/>
    <x v="23"/>
    <s v="VP Sales"/>
    <x v="1"/>
    <s v="Affluent Customer"/>
    <s v="N"/>
    <x v="0"/>
    <n v="5"/>
    <n v="2155"/>
    <x v="0"/>
    <n v="9"/>
  </r>
  <r>
    <n v="5304"/>
    <n v="34"/>
    <n v="1953"/>
    <d v="2017-04-28T00:00:00"/>
    <x v="1"/>
    <s v="Approved"/>
    <s v="WeareA2B"/>
    <s v="Standard"/>
    <s v="medium"/>
    <s v="medium"/>
    <n v="1231.1500000000001"/>
    <n v="161.6"/>
    <d v="2004-08-17T00:00:00"/>
    <n v="1069.5500000000002"/>
    <s v="April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5396"/>
    <n v="0"/>
    <n v="1953"/>
    <d v="2017-05-03T00:00:00"/>
    <x v="1"/>
    <s v="Approved"/>
    <s v="Trek Bicycles"/>
    <s v="Standard"/>
    <s v="high"/>
    <s v="medium"/>
    <n v="495.72"/>
    <n v="297.43"/>
    <d v="2015-04-11T00:00:00"/>
    <n v="198.29"/>
    <s v="May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8766"/>
    <n v="77"/>
    <n v="1953"/>
    <d v="2017-08-12T00:00:00"/>
    <x v="0"/>
    <s v="Approved"/>
    <s v="WeareA2B"/>
    <s v="Standard"/>
    <s v="medium"/>
    <s v="medium"/>
    <n v="1769.64"/>
    <n v="108.76"/>
    <d v="2011-05-09T00:00:00"/>
    <n v="1660.88"/>
    <s v="August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8767"/>
    <n v="0"/>
    <n v="1953"/>
    <d v="2017-04-11T00:00:00"/>
    <x v="0"/>
    <s v="Approved"/>
    <s v="Solex"/>
    <s v="Standard"/>
    <s v="medium"/>
    <s v="medium"/>
    <n v="100.35"/>
    <n v="75.260000000000005"/>
    <d v="1999-07-26T00:00:00"/>
    <n v="25.089999999999989"/>
    <s v="April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10529"/>
    <n v="61"/>
    <n v="1953"/>
    <d v="2017-05-25T00:00:00"/>
    <x v="1"/>
    <s v="Approved"/>
    <s v="Norco Bicycles"/>
    <s v="Standard"/>
    <s v="medium"/>
    <s v="small"/>
    <n v="586.45000000000005"/>
    <n v="521.94000000000005"/>
    <d v="1991-07-10T00:00:00"/>
    <n v="64.509999999999991"/>
    <s v="May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11031"/>
    <n v="62"/>
    <n v="1953"/>
    <d v="2017-12-20T00:00:00"/>
    <x v="0"/>
    <s v="Approved"/>
    <s v="Solex"/>
    <s v="Standard"/>
    <s v="high"/>
    <s v="medium"/>
    <n v="1024.6600000000001"/>
    <n v="614.79999999999995"/>
    <d v="1996-11-09T00:00:00"/>
    <n v="409.86000000000018"/>
    <s v="December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16581"/>
    <n v="32"/>
    <n v="1953"/>
    <d v="2017-08-18T00:00:00"/>
    <x v="1"/>
    <s v="Approved"/>
    <s v="Giant Bicycles"/>
    <s v="Standard"/>
    <s v="high"/>
    <s v="medium"/>
    <n v="1179"/>
    <n v="707.4"/>
    <d v="1997-08-25T00:00:00"/>
    <n v="471.6"/>
    <s v="August"/>
    <s v="Luisa McGlue"/>
    <x v="0"/>
    <n v="23"/>
    <d v="1978-06-05T00:00:00"/>
    <x v="12"/>
    <s v="Paralegal"/>
    <x v="2"/>
    <s v="High Net Worth"/>
    <s v="N"/>
    <x v="0"/>
    <n v="12"/>
    <n v="3121"/>
    <x v="2"/>
    <n v="12"/>
  </r>
  <r>
    <n v="673"/>
    <n v="61"/>
    <n v="1952"/>
    <d v="2017-07-08T00:00:00"/>
    <x v="1"/>
    <s v="Approved"/>
    <s v="OHM Cycles"/>
    <s v="Standard"/>
    <s v="low"/>
    <s v="medium"/>
    <n v="71.16"/>
    <n v="56.93"/>
    <d v="1993-06-23T00:00:00"/>
    <n v="14.229999999999997"/>
    <s v="Jul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4151"/>
    <n v="15"/>
    <n v="1952"/>
    <d v="2017-08-25T00:00:00"/>
    <x v="0"/>
    <s v="Approved"/>
    <s v="Norco Bicycles"/>
    <s v="Standard"/>
    <s v="low"/>
    <s v="medium"/>
    <n v="958.74"/>
    <n v="748.9"/>
    <d v="2010-05-05T00:00:00"/>
    <n v="209.84000000000003"/>
    <s v="August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4711"/>
    <n v="66"/>
    <n v="1952"/>
    <d v="2017-05-25T00:00:00"/>
    <x v="1"/>
    <s v="Approved"/>
    <s v="Giant Bicycles"/>
    <s v="Road"/>
    <s v="low"/>
    <s v="small"/>
    <n v="590.26"/>
    <n v="525.33000000000004"/>
    <d v="2002-08-31T00:00:00"/>
    <n v="64.92999999999995"/>
    <s v="Ma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8928"/>
    <n v="24"/>
    <n v="1952"/>
    <d v="2017-02-02T00:00:00"/>
    <x v="0"/>
    <s v="Approved"/>
    <s v="Solex"/>
    <s v="Road"/>
    <s v="medium"/>
    <s v="large"/>
    <n v="1777.8"/>
    <n v="820.78"/>
    <d v="1993-05-26T00:00:00"/>
    <n v="957.02"/>
    <s v="Februar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4281"/>
    <n v="70"/>
    <n v="1952"/>
    <d v="2017-06-16T00:00:00"/>
    <x v="0"/>
    <s v="Approved"/>
    <s v="Trek Bicycles"/>
    <s v="Standard"/>
    <s v="high"/>
    <s v="medium"/>
    <n v="495.72"/>
    <n v="297.43"/>
    <d v="2015-04-11T00:00:00"/>
    <n v="198.29"/>
    <s v="June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6220"/>
    <n v="50"/>
    <n v="1952"/>
    <d v="2017-01-22T00:00:00"/>
    <x v="1"/>
    <s v="Approved"/>
    <s v="WeareA2B"/>
    <s v="Standard"/>
    <s v="medium"/>
    <s v="small"/>
    <n v="175.89"/>
    <n v="131.91999999999999"/>
    <d v="1997-10-04T00:00:00"/>
    <n v="43.97"/>
    <s v="Januar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6950"/>
    <n v="51"/>
    <n v="1952"/>
    <d v="2017-10-15T00:00:00"/>
    <x v="0"/>
    <s v="Approved"/>
    <s v="OHM Cycles"/>
    <s v="Standard"/>
    <s v="high"/>
    <s v="medium"/>
    <n v="2005.66"/>
    <n v="1203.4000000000001"/>
    <d v="1991-01-21T00:00:00"/>
    <n v="802.26"/>
    <s v="October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7035"/>
    <n v="5"/>
    <n v="1952"/>
    <d v="2017-07-08T00:00:00"/>
    <x v="0"/>
    <s v="Approved"/>
    <s v="Trek Bicycles"/>
    <s v="Mountain"/>
    <s v="low"/>
    <s v="medium"/>
    <n v="574.64"/>
    <n v="459.71"/>
    <d v="1991-11-07T00:00:00"/>
    <n v="114.93"/>
    <s v="Jul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7137"/>
    <n v="2"/>
    <n v="1952"/>
    <d v="2017-03-18T00:00:00"/>
    <x v="0"/>
    <s v="Approved"/>
    <s v="Solex"/>
    <s v="Standard"/>
    <s v="medium"/>
    <s v="medium"/>
    <n v="71.489999999999995"/>
    <n v="53.62"/>
    <d v="2011-04-16T00:00:00"/>
    <n v="17.869999999999997"/>
    <s v="March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7317"/>
    <n v="82"/>
    <n v="1952"/>
    <d v="2017-05-16T00:00:00"/>
    <x v="0"/>
    <s v="Approved"/>
    <s v="Norco Bicycles"/>
    <s v="Standard"/>
    <s v="high"/>
    <s v="medium"/>
    <n v="1148.6400000000001"/>
    <n v="689.18"/>
    <d v="2005-05-10T00:00:00"/>
    <n v="459.46000000000015"/>
    <s v="May"/>
    <s v="Patrica Donativo"/>
    <x v="0"/>
    <n v="35"/>
    <d v="1974-01-29T00:00:00"/>
    <x v="36"/>
    <s v="Payment Adjustment Coordinator"/>
    <x v="4"/>
    <s v="Mass Customer"/>
    <s v="N"/>
    <x v="1"/>
    <n v="9"/>
    <n v="4035"/>
    <x v="1"/>
    <n v="8"/>
  </r>
  <r>
    <n v="1187"/>
    <n v="68"/>
    <n v="1951"/>
    <d v="2017-04-06T00:00:00"/>
    <x v="0"/>
    <s v="Approved"/>
    <s v="OHM Cycles"/>
    <s v="Standard"/>
    <s v="medium"/>
    <s v="medium"/>
    <n v="1636.9"/>
    <n v="44.71"/>
    <d v="1992-10-02T00:00:00"/>
    <n v="1592.19"/>
    <s v="April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2894"/>
    <n v="36"/>
    <n v="1951"/>
    <d v="2017-06-06T00:00:00"/>
    <x v="0"/>
    <s v="Approved"/>
    <s v="Solex"/>
    <s v="Standard"/>
    <s v="low"/>
    <s v="medium"/>
    <n v="945.04"/>
    <n v="507.58"/>
    <d v="1999-07-20T00:00:00"/>
    <n v="437.46"/>
    <s v="June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8597"/>
    <n v="54"/>
    <n v="1951"/>
    <d v="2017-03-09T00:00:00"/>
    <x v="1"/>
    <s v="Approved"/>
    <s v="WeareA2B"/>
    <s v="Standard"/>
    <s v="medium"/>
    <s v="medium"/>
    <n v="1292.8399999999999"/>
    <n v="13.44"/>
    <d v="2015-10-18T00:00:00"/>
    <n v="1279.4000000000001"/>
    <s v="March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9571"/>
    <n v="5"/>
    <n v="1951"/>
    <d v="2017-07-06T00:00:00"/>
    <x v="0"/>
    <s v="Approved"/>
    <s v="Trek Bicycles"/>
    <s v="Mountain"/>
    <s v="low"/>
    <s v="medium"/>
    <n v="574.64"/>
    <n v="459.71"/>
    <d v="2011-08-29T00:00:00"/>
    <n v="114.93"/>
    <s v="July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9632"/>
    <n v="19"/>
    <n v="1951"/>
    <d v="2017-01-31T00:00:00"/>
    <x v="1"/>
    <s v="Approved"/>
    <s v="OHM Cycles"/>
    <s v="Road"/>
    <s v="high"/>
    <s v="large"/>
    <n v="12.01"/>
    <n v="7.21"/>
    <d v="1993-05-26T00:00:00"/>
    <n v="4.8"/>
    <s v="January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10677"/>
    <n v="85"/>
    <n v="1951"/>
    <d v="2017-09-03T00:00:00"/>
    <x v="0"/>
    <s v="Approved"/>
    <s v="WeareA2B"/>
    <s v="Standard"/>
    <s v="medium"/>
    <s v="medium"/>
    <n v="752.64"/>
    <n v="205.36"/>
    <d v="2015-08-02T00:00:00"/>
    <n v="547.28"/>
    <s v="September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11783"/>
    <n v="72"/>
    <n v="1951"/>
    <d v="2017-02-03T00:00:00"/>
    <x v="1"/>
    <s v="Approved"/>
    <s v="Norco Bicycles"/>
    <s v="Standard"/>
    <s v="medium"/>
    <s v="medium"/>
    <n v="360.4"/>
    <n v="270.3"/>
    <d v="2016-12-06T00:00:00"/>
    <n v="90.099999999999966"/>
    <s v="February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16380"/>
    <n v="1"/>
    <n v="1951"/>
    <d v="2017-04-21T00:00:00"/>
    <x v="0"/>
    <s v="Approved"/>
    <s v="Giant Bicycles"/>
    <s v="Standard"/>
    <s v="medium"/>
    <s v="medium"/>
    <n v="1403.5"/>
    <n v="954.82"/>
    <d v="2012-12-02T00:00:00"/>
    <n v="448.67999999999989"/>
    <s v="April"/>
    <s v="Rockie MacCosty"/>
    <x v="1"/>
    <n v="93"/>
    <d v="2000-06-07T00:00:00"/>
    <x v="17"/>
    <s v="Health Coach II"/>
    <x v="1"/>
    <s v="Mass Customer"/>
    <s v="N"/>
    <x v="1"/>
    <n v="2"/>
    <n v="3199"/>
    <x v="2"/>
    <n v="6"/>
  </r>
  <r>
    <n v="4980"/>
    <n v="92"/>
    <n v="1950"/>
    <d v="2017-07-03T00:00:00"/>
    <x v="1"/>
    <s v="Approved"/>
    <s v="WeareA2B"/>
    <s v="Standard"/>
    <s v="medium"/>
    <s v="small"/>
    <n v="1415.01"/>
    <n v="1259.3599999999999"/>
    <d v="2016-03-29T00:00:00"/>
    <n v="155.65000000000009"/>
    <s v="July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6094"/>
    <n v="32"/>
    <n v="1950"/>
    <d v="2017-09-07T00:00:00"/>
    <x v="0"/>
    <s v="Approved"/>
    <s v="Giant Bicycles"/>
    <s v="Standard"/>
    <s v="medium"/>
    <s v="medium"/>
    <n v="642.70000000000005"/>
    <n v="211.37"/>
    <d v="2002-03-22T00:00:00"/>
    <n v="431.33"/>
    <s v="September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7557"/>
    <n v="8"/>
    <n v="1950"/>
    <d v="2017-07-17T00:00:00"/>
    <x v="0"/>
    <s v="Approved"/>
    <s v="Solex"/>
    <s v="Road"/>
    <s v="medium"/>
    <s v="small"/>
    <n v="1703.52"/>
    <n v="1516.13"/>
    <d v="2007-08-04T00:00:00"/>
    <n v="187.38999999999987"/>
    <s v="July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9477"/>
    <n v="63"/>
    <n v="1950"/>
    <d v="2017-09-27T00:00:00"/>
    <x v="0"/>
    <s v="Approved"/>
    <s v="Solex"/>
    <s v="Standard"/>
    <s v="medium"/>
    <s v="medium"/>
    <n v="1483.2"/>
    <n v="99.59"/>
    <d v="2012-05-18T00:00:00"/>
    <n v="1383.61"/>
    <s v="September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9727"/>
    <n v="41"/>
    <n v="1950"/>
    <d v="2017-07-07T00:00:00"/>
    <x v="0"/>
    <s v="Approved"/>
    <s v="Solex"/>
    <s v="Road"/>
    <s v="medium"/>
    <s v="medium"/>
    <n v="416.98"/>
    <n v="312.74"/>
    <d v="1999-12-04T00:00:00"/>
    <n v="104.24"/>
    <s v="July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11570"/>
    <n v="40"/>
    <n v="1950"/>
    <d v="2017-04-14T00:00:00"/>
    <x v="0"/>
    <s v="Approved"/>
    <s v="OHM Cycles"/>
    <s v="Standard"/>
    <s v="high"/>
    <s v="medium"/>
    <n v="1458.17"/>
    <n v="874.9"/>
    <d v="2008-03-19T00:00:00"/>
    <n v="583.2700000000001"/>
    <s v="April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12978"/>
    <n v="40"/>
    <n v="1950"/>
    <d v="2017-08-24T00:00:00"/>
    <x v="0"/>
    <s v="Approved"/>
    <s v="OHM Cycles"/>
    <s v="Standard"/>
    <s v="high"/>
    <s v="medium"/>
    <n v="1458.17"/>
    <n v="874.9"/>
    <d v="1999-12-04T00:00:00"/>
    <n v="583.2700000000001"/>
    <s v="August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18173"/>
    <n v="47"/>
    <n v="1950"/>
    <d v="2017-12-24T00:00:00"/>
    <x v="1"/>
    <s v="Approved"/>
    <s v="Trek Bicycles"/>
    <s v="Road"/>
    <s v="low"/>
    <s v="small"/>
    <n v="1720.7"/>
    <n v="1531.42"/>
    <d v="2012-04-10T00:00:00"/>
    <n v="189.27999999999997"/>
    <s v="December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18450"/>
    <n v="42"/>
    <n v="1950"/>
    <d v="2017-08-09T00:00:00"/>
    <x v="1"/>
    <s v="Approved"/>
    <s v="OHM Cycles"/>
    <s v="Road"/>
    <s v="medium"/>
    <s v="small"/>
    <n v="1810"/>
    <n v="1610.9"/>
    <d v="2011-05-09T00:00:00"/>
    <n v="199.09999999999991"/>
    <s v="August"/>
    <s v="Berne Fulkes"/>
    <x v="1"/>
    <n v="27"/>
    <d v="1963-10-07T00:00:00"/>
    <x v="6"/>
    <s v="Web Developer II"/>
    <x v="1"/>
    <s v="Affluent Customer"/>
    <s v="N"/>
    <x v="1"/>
    <n v="19"/>
    <n v="2795"/>
    <x v="0"/>
    <n v="6"/>
  </r>
  <r>
    <n v="2112"/>
    <n v="4"/>
    <n v="1949"/>
    <d v="2017-05-09T00:00:00"/>
    <x v="0"/>
    <s v="Approved"/>
    <s v="Giant Bicycles"/>
    <s v="Standard"/>
    <s v="high"/>
    <s v="medium"/>
    <n v="1129.1300000000001"/>
    <n v="677.48"/>
    <d v="2005-08-09T00:00:00"/>
    <n v="451.65000000000009"/>
    <s v="May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3647"/>
    <n v="38"/>
    <n v="1949"/>
    <d v="2017-12-01T00:00:00"/>
    <x v="0"/>
    <s v="Approved"/>
    <s v="Solex"/>
    <s v="Standard"/>
    <s v="medium"/>
    <s v="medium"/>
    <n v="1577.53"/>
    <n v="826.51"/>
    <d v="2011-03-16T00:00:00"/>
    <n v="751.02"/>
    <s v="December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4415"/>
    <n v="74"/>
    <n v="1949"/>
    <d v="2017-02-09T00:00:00"/>
    <x v="0"/>
    <s v="Approved"/>
    <s v="WeareA2B"/>
    <s v="Standard"/>
    <s v="medium"/>
    <s v="medium"/>
    <n v="1228.07"/>
    <n v="400.91"/>
    <d v="2000-05-22T00:00:00"/>
    <n v="827.15999999999985"/>
    <s v="February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5772"/>
    <n v="48"/>
    <n v="1949"/>
    <d v="2017-06-13T00:00:00"/>
    <x v="0"/>
    <s v="Approved"/>
    <s v="WeareA2B"/>
    <s v="Standard"/>
    <s v="medium"/>
    <s v="medium"/>
    <n v="1762.96"/>
    <n v="950.52"/>
    <d v="2014-07-28T00:00:00"/>
    <n v="812.44"/>
    <s v="June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7904"/>
    <n v="82"/>
    <n v="1949"/>
    <d v="2017-08-01T00:00:00"/>
    <x v="0"/>
    <s v="Approved"/>
    <s v="Norco Bicycles"/>
    <s v="Standard"/>
    <s v="high"/>
    <s v="medium"/>
    <n v="1148.6400000000001"/>
    <n v="689.18"/>
    <d v="2015-08-10T00:00:00"/>
    <n v="459.46000000000015"/>
    <s v="August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8156"/>
    <n v="15"/>
    <n v="1949"/>
    <d v="2017-04-23T00:00:00"/>
    <x v="1"/>
    <s v="Approved"/>
    <s v="Norco Bicycles"/>
    <s v="Standard"/>
    <s v="low"/>
    <s v="medium"/>
    <n v="958.74"/>
    <n v="748.9"/>
    <d v="2005-12-07T00:00:00"/>
    <n v="209.84000000000003"/>
    <s v="April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18759"/>
    <n v="9"/>
    <n v="1949"/>
    <d v="2017-05-01T00:00:00"/>
    <x v="1"/>
    <s v="Approved"/>
    <s v="OHM Cycles"/>
    <s v="Road"/>
    <s v="medium"/>
    <s v="medium"/>
    <n v="742.54"/>
    <n v="667.4"/>
    <d v="1991-11-07T00:00:00"/>
    <n v="75.139999999999986"/>
    <s v="May"/>
    <s v="Onida Cockshot"/>
    <x v="0"/>
    <n v="9"/>
    <d v="1954-05-10T00:00:00"/>
    <x v="29"/>
    <s v="Legal Assistant"/>
    <x v="1"/>
    <s v="Mass Customer"/>
    <s v="N"/>
    <x v="0"/>
    <n v="7"/>
    <n v="2280"/>
    <x v="0"/>
    <n v="7"/>
  </r>
  <r>
    <n v="7663"/>
    <n v="10"/>
    <n v="1948"/>
    <d v="2017-02-27T00:00:00"/>
    <x v="1"/>
    <s v="Approved"/>
    <s v="WeareA2B"/>
    <s v="Touring"/>
    <s v="medium"/>
    <s v="medium"/>
    <n v="1466.68"/>
    <n v="363.25"/>
    <d v="2014-03-03T00:00:00"/>
    <n v="1103.43"/>
    <s v="February"/>
    <s v="Elizabeth Applewhaite"/>
    <x v="0"/>
    <n v="30"/>
    <d v="1964-06-08T00:00:00"/>
    <x v="6"/>
    <s v="n/a"/>
    <x v="0"/>
    <s v="Mass Customer"/>
    <s v="N"/>
    <x v="0"/>
    <n v="11"/>
    <n v="2528"/>
    <x v="0"/>
    <n v="7"/>
  </r>
  <r>
    <n v="9369"/>
    <n v="76"/>
    <n v="1948"/>
    <d v="2017-07-15T00:00:00"/>
    <x v="1"/>
    <s v="Approved"/>
    <s v="WeareA2B"/>
    <s v="Standard"/>
    <s v="low"/>
    <s v="medium"/>
    <n v="642.30999999999995"/>
    <n v="513.85"/>
    <d v="2014-10-10T00:00:00"/>
    <n v="128.45999999999992"/>
    <s v="July"/>
    <s v="Elizabeth Applewhaite"/>
    <x v="0"/>
    <n v="30"/>
    <d v="1964-06-08T00:00:00"/>
    <x v="6"/>
    <s v="n/a"/>
    <x v="0"/>
    <s v="Mass Customer"/>
    <s v="N"/>
    <x v="0"/>
    <n v="11"/>
    <n v="2528"/>
    <x v="0"/>
    <n v="7"/>
  </r>
  <r>
    <n v="11213"/>
    <n v="66"/>
    <n v="1948"/>
    <d v="2017-05-07T00:00:00"/>
    <x v="1"/>
    <s v="Approved"/>
    <s v="Giant Bicycles"/>
    <s v="Road"/>
    <s v="low"/>
    <s v="small"/>
    <n v="590.26"/>
    <n v="525.33000000000004"/>
    <d v="2010-11-05T00:00:00"/>
    <n v="64.92999999999995"/>
    <s v="May"/>
    <s v="Elizabeth Applewhaite"/>
    <x v="0"/>
    <n v="30"/>
    <d v="1964-06-08T00:00:00"/>
    <x v="6"/>
    <s v="n/a"/>
    <x v="0"/>
    <s v="Mass Customer"/>
    <s v="N"/>
    <x v="0"/>
    <n v="11"/>
    <n v="2528"/>
    <x v="0"/>
    <n v="7"/>
  </r>
  <r>
    <n v="12976"/>
    <n v="91"/>
    <n v="1948"/>
    <d v="2017-05-17T00:00:00"/>
    <x v="0"/>
    <s v="Approved"/>
    <s v="Solex"/>
    <s v="Standard"/>
    <s v="medium"/>
    <s v="medium"/>
    <n v="100.35"/>
    <n v="75.260000000000005"/>
    <d v="1999-07-26T00:00:00"/>
    <n v="25.089999999999989"/>
    <s v="May"/>
    <s v="Elizabeth Applewhaite"/>
    <x v="0"/>
    <n v="30"/>
    <d v="1964-06-08T00:00:00"/>
    <x v="6"/>
    <s v="n/a"/>
    <x v="0"/>
    <s v="Mass Customer"/>
    <s v="N"/>
    <x v="0"/>
    <n v="11"/>
    <n v="2528"/>
    <x v="0"/>
    <n v="7"/>
  </r>
  <r>
    <n v="16460"/>
    <n v="10"/>
    <n v="1948"/>
    <d v="2017-07-05T00:00:00"/>
    <x v="0"/>
    <s v="Approved"/>
    <s v="WeareA2B"/>
    <s v="Touring"/>
    <s v="medium"/>
    <s v="medium"/>
    <n v="1466.68"/>
    <n v="363.25"/>
    <d v="2014-03-03T00:00:00"/>
    <n v="1103.43"/>
    <s v="July"/>
    <s v="Elizabeth Applewhaite"/>
    <x v="0"/>
    <n v="30"/>
    <d v="1964-06-08T00:00:00"/>
    <x v="6"/>
    <s v="n/a"/>
    <x v="0"/>
    <s v="Mass Customer"/>
    <s v="N"/>
    <x v="0"/>
    <n v="11"/>
    <n v="2528"/>
    <x v="0"/>
    <n v="7"/>
  </r>
  <r>
    <n v="5997"/>
    <n v="76"/>
    <n v="1947"/>
    <d v="2017-06-08T00:00:00"/>
    <x v="0"/>
    <s v="Approved"/>
    <s v="WeareA2B"/>
    <s v="Standard"/>
    <s v="low"/>
    <s v="medium"/>
    <n v="642.30999999999995"/>
    <n v="513.85"/>
    <d v="2004-07-25T00:00:00"/>
    <n v="128.45999999999992"/>
    <s v="June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0130"/>
    <n v="93"/>
    <n v="1947"/>
    <d v="2017-01-28T00:00:00"/>
    <x v="1"/>
    <s v="Approved"/>
    <s v="WeareA2B"/>
    <s v="Standard"/>
    <s v="medium"/>
    <s v="medium"/>
    <n v="1065.03"/>
    <n v="230.09"/>
    <d v="2016-03-29T00:00:00"/>
    <n v="834.94"/>
    <s v="January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0380"/>
    <n v="45"/>
    <n v="1947"/>
    <d v="2017-01-20T00:00:00"/>
    <x v="1"/>
    <s v="Approved"/>
    <s v="Solex"/>
    <s v="Standard"/>
    <s v="medium"/>
    <s v="medium"/>
    <n v="441.49"/>
    <n v="84.99"/>
    <d v="2014-07-28T00:00:00"/>
    <n v="356.5"/>
    <s v="January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0985"/>
    <n v="82"/>
    <n v="1947"/>
    <d v="2017-03-13T00:00:00"/>
    <x v="1"/>
    <s v="Approved"/>
    <s v="Norco Bicycles"/>
    <s v="Standard"/>
    <s v="high"/>
    <s v="medium"/>
    <n v="1148.6400000000001"/>
    <n v="689.18"/>
    <d v="2015-08-02T00:00:00"/>
    <n v="459.46000000000015"/>
    <s v="March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2455"/>
    <n v="65"/>
    <n v="1947"/>
    <d v="2017-04-22T00:00:00"/>
    <x v="0"/>
    <s v="Approved"/>
    <s v="WeareA2B"/>
    <s v="Standard"/>
    <s v="medium"/>
    <s v="medium"/>
    <n v="1807.45"/>
    <n v="778.69"/>
    <d v="2015-05-21T00:00:00"/>
    <n v="1028.76"/>
    <s v="April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5250"/>
    <n v="72"/>
    <n v="1947"/>
    <d v="2017-02-08T00:00:00"/>
    <x v="0"/>
    <s v="Approved"/>
    <s v="Norco Bicycles"/>
    <s v="Standard"/>
    <s v="medium"/>
    <s v="medium"/>
    <n v="360.4"/>
    <n v="270.3"/>
    <d v="2016-12-06T00:00:00"/>
    <n v="90.099999999999966"/>
    <s v="February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7036"/>
    <n v="17"/>
    <n v="1947"/>
    <d v="2017-11-25T00:00:00"/>
    <x v="0"/>
    <s v="Approved"/>
    <s v="Solex"/>
    <s v="Standard"/>
    <s v="high"/>
    <s v="medium"/>
    <n v="1024.6600000000001"/>
    <n v="614.79999999999995"/>
    <d v="2009-03-08T00:00:00"/>
    <n v="409.86000000000018"/>
    <s v="November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7402"/>
    <n v="91"/>
    <n v="1947"/>
    <d v="2017-08-27T00:00:00"/>
    <x v="1"/>
    <s v="Approved"/>
    <s v="Solex"/>
    <s v="Standard"/>
    <s v="medium"/>
    <s v="medium"/>
    <n v="100.35"/>
    <n v="75.260000000000005"/>
    <d v="2013-06-09T00:00:00"/>
    <n v="25.089999999999989"/>
    <s v="August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17594"/>
    <n v="94"/>
    <n v="1947"/>
    <d v="2017-05-20T00:00:00"/>
    <x v="0"/>
    <s v="Approved"/>
    <s v="Giant Bicycles"/>
    <s v="Standard"/>
    <s v="medium"/>
    <s v="large"/>
    <n v="1635.3"/>
    <n v="993.66"/>
    <d v="2004-01-16T00:00:00"/>
    <n v="641.64"/>
    <s v="May"/>
    <s v="Gretta Patrone"/>
    <x v="0"/>
    <n v="66"/>
    <d v="1963-12-11T00:00:00"/>
    <x v="6"/>
    <s v="Geologist II"/>
    <x v="9"/>
    <s v="Affluent Customer"/>
    <s v="N"/>
    <x v="1"/>
    <n v="18"/>
    <n v="2759"/>
    <x v="0"/>
    <n v="8"/>
  </r>
  <r>
    <n v="977"/>
    <n v="52"/>
    <n v="1946"/>
    <d v="2017-07-14T00:00:00"/>
    <x v="1"/>
    <s v="Approved"/>
    <s v="OHM Cycles"/>
    <s v="Road"/>
    <s v="medium"/>
    <s v="medium"/>
    <n v="1280.28"/>
    <n v="829.51"/>
    <d v="2001-11-25T00:00:00"/>
    <n v="450.77"/>
    <s v="July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707"/>
    <n v="62"/>
    <n v="1946"/>
    <d v="2017-04-03T00:00:00"/>
    <x v="0"/>
    <s v="Approved"/>
    <s v="Solex"/>
    <s v="Standard"/>
    <s v="medium"/>
    <s v="medium"/>
    <n v="478.16"/>
    <n v="298.72000000000003"/>
    <d v="1993-06-23T00:00:00"/>
    <n v="179.44"/>
    <s v="April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869"/>
    <n v="62"/>
    <n v="1946"/>
    <d v="2017-03-14T00:00:00"/>
    <x v="0"/>
    <s v="Approved"/>
    <s v="Solex"/>
    <s v="Standard"/>
    <s v="medium"/>
    <s v="medium"/>
    <n v="478.16"/>
    <n v="298.72000000000003"/>
    <d v="1993-06-23T00:00:00"/>
    <n v="179.44"/>
    <s v="March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2554"/>
    <n v="70"/>
    <n v="1946"/>
    <d v="2017-01-08T00:00:00"/>
    <x v="1"/>
    <s v="Approved"/>
    <s v="Trek Bicycles"/>
    <s v="Standard"/>
    <s v="high"/>
    <s v="medium"/>
    <n v="495.72"/>
    <n v="297.43"/>
    <d v="2015-04-11T00:00:00"/>
    <n v="198.29"/>
    <s v="January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3262"/>
    <n v="84"/>
    <n v="1946"/>
    <d v="2017-03-14T00:00:00"/>
    <x v="1"/>
    <s v="Approved"/>
    <s v="Trek Bicycles"/>
    <s v="Road"/>
    <s v="medium"/>
    <s v="medium"/>
    <n v="290.62"/>
    <n v="215.14"/>
    <d v="2004-12-18T00:00:00"/>
    <n v="75.480000000000018"/>
    <s v="March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5680"/>
    <n v="48"/>
    <n v="1946"/>
    <d v="2017-07-23T00:00:00"/>
    <x v="0"/>
    <s v="Approved"/>
    <s v="WeareA2B"/>
    <s v="Standard"/>
    <s v="medium"/>
    <s v="medium"/>
    <n v="1762.96"/>
    <n v="950.52"/>
    <d v="2014-07-28T00:00:00"/>
    <n v="812.44"/>
    <s v="July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6773"/>
    <n v="51"/>
    <n v="1946"/>
    <d v="2017-02-13T00:00:00"/>
    <x v="0"/>
    <s v="Approved"/>
    <s v="OHM Cycles"/>
    <s v="Standard"/>
    <s v="high"/>
    <s v="medium"/>
    <n v="2005.66"/>
    <n v="1203.4000000000001"/>
    <d v="2012-04-10T00:00:00"/>
    <n v="802.26"/>
    <s v="February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7162"/>
    <n v="42"/>
    <n v="1946"/>
    <d v="2017-09-10T00:00:00"/>
    <x v="0"/>
    <s v="Approved"/>
    <s v="OHM Cycles"/>
    <s v="Road"/>
    <s v="medium"/>
    <s v="small"/>
    <n v="1810"/>
    <n v="1610.9"/>
    <d v="2008-03-19T00:00:00"/>
    <n v="199.09999999999991"/>
    <s v="September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8862"/>
    <n v="85"/>
    <n v="1946"/>
    <d v="2017-10-03T00:00:00"/>
    <x v="0"/>
    <s v="Approved"/>
    <s v="WeareA2B"/>
    <s v="Standard"/>
    <s v="medium"/>
    <s v="medium"/>
    <n v="752.64"/>
    <n v="205.36"/>
    <d v="2015-08-02T00:00:00"/>
    <n v="547.28"/>
    <s v="October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0583"/>
    <n v="19"/>
    <n v="1946"/>
    <d v="2017-08-24T00:00:00"/>
    <x v="1"/>
    <s v="Approved"/>
    <s v="OHM Cycles"/>
    <s v="Road"/>
    <s v="high"/>
    <s v="large"/>
    <n v="12.01"/>
    <n v="7.21"/>
    <d v="2009-03-08T00:00:00"/>
    <n v="4.8"/>
    <s v="August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1358"/>
    <n v="52"/>
    <n v="1946"/>
    <d v="2017-01-31T00:00:00"/>
    <x v="1"/>
    <s v="Approved"/>
    <s v="OHM Cycles"/>
    <s v="Road"/>
    <s v="medium"/>
    <s v="medium"/>
    <n v="1280.28"/>
    <n v="829.51"/>
    <d v="2001-11-25T00:00:00"/>
    <n v="450.77"/>
    <s v="January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6164"/>
    <n v="6"/>
    <n v="1946"/>
    <d v="2017-09-04T00:00:00"/>
    <x v="1"/>
    <s v="Approved"/>
    <s v="OHM Cycles"/>
    <s v="Standard"/>
    <s v="high"/>
    <s v="medium"/>
    <n v="227.88"/>
    <n v="136.72999999999999"/>
    <d v="2003-02-07T00:00:00"/>
    <n v="91.15"/>
    <s v="September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18539"/>
    <n v="90"/>
    <n v="1946"/>
    <d v="2017-04-27T00:00:00"/>
    <x v="0"/>
    <s v="Approved"/>
    <s v="Norco Bicycles"/>
    <s v="Standard"/>
    <s v="low"/>
    <s v="medium"/>
    <n v="363.01"/>
    <n v="290.41000000000003"/>
    <d v="2005-05-10T00:00:00"/>
    <n v="72.599999999999966"/>
    <s v="April"/>
    <s v="Brannon Gladman"/>
    <x v="1"/>
    <n v="37"/>
    <d v="1959-01-04T00:00:00"/>
    <x v="19"/>
    <s v="Systems Administrator III"/>
    <x v="5"/>
    <s v="Mass Customer"/>
    <s v="N"/>
    <x v="0"/>
    <n v="8"/>
    <n v="2027"/>
    <x v="0"/>
    <n v="9"/>
  </r>
  <r>
    <n v="4764"/>
    <n v="0"/>
    <n v="1945"/>
    <d v="2017-09-06T00:00:00"/>
    <x v="1"/>
    <s v="Approved"/>
    <s v="Trek Bicycles"/>
    <s v="Road"/>
    <s v="medium"/>
    <s v="medium"/>
    <n v="533.51"/>
    <n v="400.13"/>
    <d v="1991-01-21T00:00:00"/>
    <n v="133.38"/>
    <s v="September"/>
    <s v="Griffin Gisbourn"/>
    <x v="1"/>
    <n v="88"/>
    <d v="1978-07-10T00:00:00"/>
    <x v="12"/>
    <s v="Software Test Engineer II"/>
    <x v="5"/>
    <s v="High Net Worth"/>
    <s v="N"/>
    <x v="1"/>
    <n v="9"/>
    <n v="2166"/>
    <x v="0"/>
    <n v="9"/>
  </r>
  <r>
    <n v="13031"/>
    <n v="95"/>
    <n v="1945"/>
    <d v="2017-06-04T00:00:00"/>
    <x v="0"/>
    <s v="Approved"/>
    <s v="OHM Cycles"/>
    <s v="Touring"/>
    <s v="low"/>
    <s v="medium"/>
    <n v="1073.07"/>
    <n v="933.84"/>
    <d v="1991-07-10T00:00:00"/>
    <n v="139.2299999999999"/>
    <s v="June"/>
    <s v="Griffin Gisbourn"/>
    <x v="1"/>
    <n v="88"/>
    <d v="1978-07-10T00:00:00"/>
    <x v="12"/>
    <s v="Software Test Engineer II"/>
    <x v="5"/>
    <s v="High Net Worth"/>
    <s v="N"/>
    <x v="1"/>
    <n v="9"/>
    <n v="2166"/>
    <x v="0"/>
    <n v="9"/>
  </r>
  <r>
    <n v="18457"/>
    <n v="90"/>
    <n v="1945"/>
    <d v="2017-07-28T00:00:00"/>
    <x v="0"/>
    <s v="Approved"/>
    <s v="Solex"/>
    <s v="Standard"/>
    <s v="low"/>
    <s v="medium"/>
    <n v="945.04"/>
    <n v="507.58"/>
    <d v="1995-12-19T00:00:00"/>
    <n v="437.46"/>
    <s v="July"/>
    <s v="Griffin Gisbourn"/>
    <x v="1"/>
    <n v="88"/>
    <d v="1978-07-10T00:00:00"/>
    <x v="12"/>
    <s v="Software Test Engineer II"/>
    <x v="5"/>
    <s v="High Net Worth"/>
    <s v="N"/>
    <x v="1"/>
    <n v="9"/>
    <n v="2166"/>
    <x v="0"/>
    <n v="9"/>
  </r>
  <r>
    <n v="1194"/>
    <n v="28"/>
    <n v="1944"/>
    <d v="2017-07-22T00:00:00"/>
    <x v="0"/>
    <s v="Approved"/>
    <s v="Solex"/>
    <s v="Road"/>
    <s v="medium"/>
    <s v="small"/>
    <n v="1703.52"/>
    <n v="1516.13"/>
    <d v="2016-07-09T00:00:00"/>
    <n v="187.38999999999987"/>
    <s v="July"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2899"/>
    <n v="13"/>
    <n v="1944"/>
    <d v="2017-10-06T00:00:00"/>
    <x v="1"/>
    <s v="Approved"/>
    <s v="Solex"/>
    <s v="Standard"/>
    <s v="medium"/>
    <s v="medium"/>
    <n v="1577.53"/>
    <n v="826.51"/>
    <d v="2007-12-11T00:00:00"/>
    <n v="751.02"/>
    <s v="October"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4703"/>
    <n v="0"/>
    <n v="1944"/>
    <d v="2017-04-24T00:00:00"/>
    <x v="0"/>
    <s v="Approved"/>
    <s v="Trek Bicycles"/>
    <s v="Road"/>
    <s v="medium"/>
    <s v="medium"/>
    <n v="533.51"/>
    <n v="400.13"/>
    <d v="2003-07-21T00:00:00"/>
    <n v="133.38"/>
    <s v="April"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10045"/>
    <n v="0"/>
    <n v="1944"/>
    <d v="2017-01-11T00:00:00"/>
    <x v="1"/>
    <s v="Approved"/>
    <m/>
    <m/>
    <m/>
    <m/>
    <n v="330.91"/>
    <m/>
    <m/>
    <m/>
    <m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17579"/>
    <n v="0"/>
    <n v="1944"/>
    <d v="2017-12-25T00:00:00"/>
    <x v="1"/>
    <s v="Approved"/>
    <s v="OHM Cycles"/>
    <s v="Standard"/>
    <s v="high"/>
    <s v="medium"/>
    <n v="227.88"/>
    <n v="136.72999999999999"/>
    <d v="2004-09-28T00:00:00"/>
    <n v="91.15"/>
    <s v="December"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19313"/>
    <n v="88"/>
    <n v="1944"/>
    <d v="2017-03-02T00:00:00"/>
    <x v="0"/>
    <s v="Approved"/>
    <s v="Norco Bicycles"/>
    <s v="Standard"/>
    <s v="high"/>
    <s v="small"/>
    <n v="1661.92"/>
    <n v="1479.11"/>
    <d v="1993-10-02T00:00:00"/>
    <n v="182.81000000000017"/>
    <s v="March"/>
    <s v="Gregory Balchin"/>
    <x v="1"/>
    <n v="73"/>
    <d v="1980-07-30T00:00:00"/>
    <x v="9"/>
    <s v="Programmer III"/>
    <x v="3"/>
    <s v="High Net Worth"/>
    <s v="N"/>
    <x v="1"/>
    <n v="8"/>
    <n v="3190"/>
    <x v="2"/>
    <n v="8"/>
  </r>
  <r>
    <n v="9483"/>
    <n v="76"/>
    <n v="1943"/>
    <d v="2017-03-06T00:00:00"/>
    <x v="0"/>
    <s v="Approved"/>
    <s v="WeareA2B"/>
    <s v="Standard"/>
    <s v="low"/>
    <s v="medium"/>
    <n v="642.30999999999995"/>
    <n v="513.85"/>
    <d v="2004-12-18T00:00:00"/>
    <n v="128.45999999999992"/>
    <s v="March"/>
    <s v="Armstrong Style"/>
    <x v="1"/>
    <n v="35"/>
    <d v="1985-10-03T00:00:00"/>
    <x v="3"/>
    <s v="Senior Cost Accountant"/>
    <x v="2"/>
    <s v="Affluent Customer"/>
    <s v="N"/>
    <x v="1"/>
    <n v="13"/>
    <n v="2043"/>
    <x v="0"/>
    <n v="11"/>
  </r>
  <r>
    <n v="12651"/>
    <n v="80"/>
    <n v="1943"/>
    <d v="2017-02-19T00:00:00"/>
    <x v="0"/>
    <s v="Approved"/>
    <s v="OHM Cycles"/>
    <s v="Touring"/>
    <s v="low"/>
    <s v="medium"/>
    <n v="1073.07"/>
    <n v="933.84"/>
    <d v="2015-08-10T00:00:00"/>
    <n v="139.2299999999999"/>
    <s v="February"/>
    <s v="Armstrong Style"/>
    <x v="1"/>
    <n v="35"/>
    <d v="1985-10-03T00:00:00"/>
    <x v="3"/>
    <s v="Senior Cost Accountant"/>
    <x v="2"/>
    <s v="Affluent Customer"/>
    <s v="N"/>
    <x v="1"/>
    <n v="13"/>
    <n v="2043"/>
    <x v="0"/>
    <n v="11"/>
  </r>
  <r>
    <n v="17645"/>
    <n v="72"/>
    <n v="1943"/>
    <d v="2017-02-06T00:00:00"/>
    <x v="1"/>
    <s v="Approved"/>
    <s v="Norco Bicycles"/>
    <s v="Standard"/>
    <s v="medium"/>
    <s v="medium"/>
    <n v="360.4"/>
    <n v="270.3"/>
    <d v="2011-01-10T00:00:00"/>
    <n v="90.099999999999966"/>
    <s v="February"/>
    <s v="Armstrong Style"/>
    <x v="1"/>
    <n v="35"/>
    <d v="1985-10-03T00:00:00"/>
    <x v="3"/>
    <s v="Senior Cost Accountant"/>
    <x v="2"/>
    <s v="Affluent Customer"/>
    <s v="N"/>
    <x v="1"/>
    <n v="13"/>
    <n v="2043"/>
    <x v="0"/>
    <n v="11"/>
  </r>
  <r>
    <n v="1499"/>
    <n v="45"/>
    <n v="1942"/>
    <d v="2017-07-27T00:00:00"/>
    <x v="0"/>
    <s v="Approved"/>
    <s v="Trek Bicycles"/>
    <s v="Road"/>
    <s v="low"/>
    <s v="medium"/>
    <n v="980.37"/>
    <n v="234.43"/>
    <d v="2004-09-28T00:00:00"/>
    <n v="745.94"/>
    <s v="July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2561"/>
    <n v="0"/>
    <n v="1942"/>
    <d v="2017-04-14T00:00:00"/>
    <x v="1"/>
    <s v="Approved"/>
    <s v="OHM Cycles"/>
    <s v="Road"/>
    <s v="high"/>
    <s v="large"/>
    <n v="12.01"/>
    <n v="7.21"/>
    <d v="2009-03-08T00:00:00"/>
    <n v="4.8"/>
    <s v="April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3380"/>
    <n v="22"/>
    <n v="1942"/>
    <d v="2017-12-14T00:00:00"/>
    <x v="1"/>
    <s v="Approved"/>
    <s v="Solex"/>
    <s v="Standard"/>
    <s v="medium"/>
    <s v="medium"/>
    <n v="575.27"/>
    <n v="431.45"/>
    <d v="2013-03-12T00:00:00"/>
    <n v="143.82"/>
    <s v="December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6680"/>
    <n v="45"/>
    <n v="1942"/>
    <d v="2017-05-21T00:00:00"/>
    <x v="1"/>
    <s v="Approved"/>
    <s v="Trek Bicycles"/>
    <s v="Road"/>
    <s v="low"/>
    <s v="medium"/>
    <n v="980.37"/>
    <n v="234.43"/>
    <d v="2004-09-28T00:00:00"/>
    <n v="745.94"/>
    <s v="May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10272"/>
    <n v="0"/>
    <n v="1942"/>
    <d v="2017-06-08T00:00:00"/>
    <x v="0"/>
    <s v="Approved"/>
    <s v="Solex"/>
    <s v="Standard"/>
    <s v="medium"/>
    <s v="medium"/>
    <n v="100.35"/>
    <n v="75.260000000000005"/>
    <d v="1999-07-26T00:00:00"/>
    <n v="25.089999999999989"/>
    <s v="June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10291"/>
    <n v="36"/>
    <n v="1942"/>
    <d v="2017-08-09T00:00:00"/>
    <x v="1"/>
    <s v="Approved"/>
    <s v="Solex"/>
    <s v="Standard"/>
    <s v="low"/>
    <s v="medium"/>
    <n v="1289.8499999999999"/>
    <n v="74.510000000000005"/>
    <d v="2007-12-11T00:00:00"/>
    <n v="1215.3399999999999"/>
    <s v="August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15892"/>
    <n v="0"/>
    <n v="1942"/>
    <d v="2017-10-04T00:00:00"/>
    <x v="0"/>
    <s v="Approved"/>
    <s v="Trek Bicycles"/>
    <s v="Road"/>
    <s v="medium"/>
    <s v="medium"/>
    <n v="533.51"/>
    <n v="400.13"/>
    <d v="2012-06-04T00:00:00"/>
    <n v="133.38"/>
    <s v="October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19936"/>
    <n v="77"/>
    <n v="1942"/>
    <d v="2017-11-13T00:00:00"/>
    <x v="0"/>
    <s v="Approved"/>
    <s v="WeareA2B"/>
    <s v="Standard"/>
    <s v="medium"/>
    <s v="medium"/>
    <n v="1769.64"/>
    <n v="108.76"/>
    <d v="2011-05-09T00:00:00"/>
    <n v="1660.88"/>
    <s v="November"/>
    <s v="Abe Townby"/>
    <x v="1"/>
    <n v="0"/>
    <d v="1987-01-08T00:00:00"/>
    <x v="4"/>
    <s v="Programmer Analyst II"/>
    <x v="2"/>
    <s v="High Net Worth"/>
    <s v="N"/>
    <x v="0"/>
    <n v="19"/>
    <n v="2197"/>
    <x v="0"/>
    <n v="9"/>
  </r>
  <r>
    <n v="1919"/>
    <n v="57"/>
    <n v="1941"/>
    <d v="2017-03-16T00:00:00"/>
    <x v="0"/>
    <s v="Approved"/>
    <s v="WeareA2B"/>
    <s v="Touring"/>
    <s v="medium"/>
    <s v="large"/>
    <n v="1890.39"/>
    <n v="260.14"/>
    <d v="1991-01-21T00:00:00"/>
    <n v="1630.25"/>
    <s v="March"/>
    <s v="Dmitri Eleshenar"/>
    <x v="1"/>
    <n v="83"/>
    <d v="1992-05-23T00:00:00"/>
    <x v="46"/>
    <s v="Librarian"/>
    <x v="0"/>
    <s v="Mass Customer"/>
    <s v="N"/>
    <x v="0"/>
    <n v="2"/>
    <n v="4215"/>
    <x v="1"/>
    <n v="8"/>
  </r>
  <r>
    <n v="5390"/>
    <n v="70"/>
    <n v="1941"/>
    <d v="2017-04-14T00:00:00"/>
    <x v="1"/>
    <s v="Approved"/>
    <s v="Trek Bicycles"/>
    <s v="Standard"/>
    <s v="high"/>
    <s v="medium"/>
    <n v="495.72"/>
    <n v="297.43"/>
    <d v="2015-04-11T00:00:00"/>
    <n v="198.29"/>
    <s v="April"/>
    <s v="Dmitri Eleshenar"/>
    <x v="1"/>
    <n v="83"/>
    <d v="1992-05-23T00:00:00"/>
    <x v="46"/>
    <s v="Librarian"/>
    <x v="0"/>
    <s v="Mass Customer"/>
    <s v="N"/>
    <x v="0"/>
    <n v="2"/>
    <n v="4215"/>
    <x v="1"/>
    <n v="8"/>
  </r>
  <r>
    <n v="19085"/>
    <n v="69"/>
    <n v="1941"/>
    <d v="2017-12-25T00:00:00"/>
    <x v="1"/>
    <s v="Approved"/>
    <s v="Giant Bicycles"/>
    <s v="Road"/>
    <s v="medium"/>
    <s v="medium"/>
    <n v="792.9"/>
    <n v="594.67999999999995"/>
    <d v="1992-10-02T00:00:00"/>
    <n v="198.22000000000003"/>
    <s v="December"/>
    <s v="Dmitri Eleshenar"/>
    <x v="1"/>
    <n v="83"/>
    <d v="1992-05-23T00:00:00"/>
    <x v="46"/>
    <s v="Librarian"/>
    <x v="0"/>
    <s v="Mass Customer"/>
    <s v="N"/>
    <x v="0"/>
    <n v="2"/>
    <n v="4215"/>
    <x v="1"/>
    <n v="8"/>
  </r>
  <r>
    <n v="19178"/>
    <n v="10"/>
    <n v="1941"/>
    <d v="2017-05-14T00:00:00"/>
    <x v="0"/>
    <s v="Approved"/>
    <s v="WeareA2B"/>
    <s v="Touring"/>
    <s v="medium"/>
    <s v="medium"/>
    <n v="1466.68"/>
    <n v="363.25"/>
    <d v="2014-03-03T00:00:00"/>
    <n v="1103.43"/>
    <s v="May"/>
    <s v="Dmitri Eleshenar"/>
    <x v="1"/>
    <n v="83"/>
    <d v="1992-05-23T00:00:00"/>
    <x v="46"/>
    <s v="Librarian"/>
    <x v="0"/>
    <s v="Mass Customer"/>
    <s v="N"/>
    <x v="0"/>
    <n v="2"/>
    <n v="4215"/>
    <x v="1"/>
    <n v="8"/>
  </r>
  <r>
    <n v="138"/>
    <n v="29"/>
    <n v="1940"/>
    <d v="2017-08-02T00:00:00"/>
    <x v="0"/>
    <s v="Approved"/>
    <s v="WeareA2B"/>
    <s v="Standard"/>
    <s v="medium"/>
    <s v="medium"/>
    <n v="1065.03"/>
    <n v="230.09"/>
    <d v="2000-11-03T00:00:00"/>
    <n v="834.94"/>
    <s v="August"/>
    <s v="Gabriellia Coulter"/>
    <x v="0"/>
    <n v="52"/>
    <d v="1977-03-02T00:00:00"/>
    <x v="15"/>
    <s v="Teacher"/>
    <x v="1"/>
    <s v="High Net Worth"/>
    <s v="N"/>
    <x v="1"/>
    <n v="8"/>
    <n v="4226"/>
    <x v="1"/>
    <n v="6"/>
  </r>
  <r>
    <n v="12211"/>
    <n v="93"/>
    <n v="1940"/>
    <d v="2017-08-20T00:00:00"/>
    <x v="1"/>
    <s v="Approved"/>
    <s v="OHM Cycles"/>
    <s v="Standard"/>
    <s v="high"/>
    <s v="medium"/>
    <n v="1458.17"/>
    <n v="874.9"/>
    <d v="2008-03-19T00:00:00"/>
    <n v="583.2700000000001"/>
    <s v="August"/>
    <s v="Gabriellia Coulter"/>
    <x v="0"/>
    <n v="52"/>
    <d v="1977-03-02T00:00:00"/>
    <x v="15"/>
    <s v="Teacher"/>
    <x v="1"/>
    <s v="High Net Worth"/>
    <s v="N"/>
    <x v="1"/>
    <n v="8"/>
    <n v="4226"/>
    <x v="1"/>
    <n v="6"/>
  </r>
  <r>
    <n v="13615"/>
    <n v="54"/>
    <n v="1940"/>
    <d v="2017-08-11T00:00:00"/>
    <x v="1"/>
    <s v="Approved"/>
    <s v="WeareA2B"/>
    <s v="Standard"/>
    <s v="medium"/>
    <s v="medium"/>
    <n v="1807.45"/>
    <n v="778.69"/>
    <d v="2016-12-06T00:00:00"/>
    <n v="1028.76"/>
    <s v="August"/>
    <s v="Gabriellia Coulter"/>
    <x v="0"/>
    <n v="52"/>
    <d v="1977-03-02T00:00:00"/>
    <x v="15"/>
    <s v="Teacher"/>
    <x v="1"/>
    <s v="High Net Worth"/>
    <s v="N"/>
    <x v="1"/>
    <n v="8"/>
    <n v="4226"/>
    <x v="1"/>
    <n v="6"/>
  </r>
  <r>
    <n v="18652"/>
    <n v="74"/>
    <n v="1940"/>
    <d v="2017-10-15T00:00:00"/>
    <x v="0"/>
    <s v="Approved"/>
    <s v="WeareA2B"/>
    <s v="Standard"/>
    <s v="medium"/>
    <s v="medium"/>
    <n v="1762.96"/>
    <n v="950.52"/>
    <d v="1997-02-09T00:00:00"/>
    <n v="812.44"/>
    <s v="October"/>
    <s v="Gabriellia Coulter"/>
    <x v="0"/>
    <n v="52"/>
    <d v="1977-03-02T00:00:00"/>
    <x v="15"/>
    <s v="Teacher"/>
    <x v="1"/>
    <s v="High Net Worth"/>
    <s v="N"/>
    <x v="1"/>
    <n v="8"/>
    <n v="4226"/>
    <x v="1"/>
    <n v="6"/>
  </r>
  <r>
    <n v="1476"/>
    <n v="31"/>
    <n v="1939"/>
    <d v="2017-06-13T00:00:00"/>
    <x v="0"/>
    <s v="Approved"/>
    <s v="Giant Bicycles"/>
    <s v="Standard"/>
    <s v="medium"/>
    <s v="medium"/>
    <n v="230.91"/>
    <n v="173.18"/>
    <d v="2011-03-16T00:00:00"/>
    <n v="57.72999999999999"/>
    <s v="June"/>
    <s v="Pierce Cheke"/>
    <x v="1"/>
    <n v="81"/>
    <d v="1992-05-03T00:00:00"/>
    <x v="46"/>
    <s v="Safety Technician I"/>
    <x v="5"/>
    <s v="Mass Customer"/>
    <s v="N"/>
    <x v="1"/>
    <n v="8"/>
    <n v="4701"/>
    <x v="1"/>
    <n v="3"/>
  </r>
  <r>
    <n v="2372"/>
    <n v="18"/>
    <n v="1939"/>
    <d v="2017-10-15T00:00:00"/>
    <x v="1"/>
    <s v="Approved"/>
    <s v="Solex"/>
    <s v="Standard"/>
    <s v="medium"/>
    <s v="medium"/>
    <n v="575.27"/>
    <n v="431.45"/>
    <d v="2011-05-07T00:00:00"/>
    <n v="143.82"/>
    <s v="October"/>
    <s v="Pierce Cheke"/>
    <x v="1"/>
    <n v="81"/>
    <d v="1992-05-03T00:00:00"/>
    <x v="46"/>
    <s v="Safety Technician I"/>
    <x v="5"/>
    <s v="Mass Customer"/>
    <s v="N"/>
    <x v="1"/>
    <n v="8"/>
    <n v="4701"/>
    <x v="1"/>
    <n v="3"/>
  </r>
  <r>
    <n v="132"/>
    <n v="12"/>
    <n v="1937"/>
    <d v="2017-09-28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7482"/>
    <n v="20"/>
    <n v="1937"/>
    <d v="2017-05-03T00:00:00"/>
    <x v="0"/>
    <s v="Approved"/>
    <s v="Trek Bicycles"/>
    <s v="Standard"/>
    <s v="medium"/>
    <s v="small"/>
    <n v="1775.81"/>
    <n v="1580.47"/>
    <d v="2010-05-05T00:00:00"/>
    <n v="195.33999999999992"/>
    <s v="May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12033"/>
    <n v="52"/>
    <n v="1937"/>
    <d v="2017-11-26T00:00:00"/>
    <x v="1"/>
    <s v="Approved"/>
    <s v="OHM Cycles"/>
    <s v="Road"/>
    <s v="medium"/>
    <s v="medium"/>
    <n v="1280.28"/>
    <n v="829.51"/>
    <d v="2001-11-25T00:00:00"/>
    <n v="450.77"/>
    <s v="November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18440"/>
    <n v="53"/>
    <n v="1937"/>
    <d v="2017-07-02T00:00:00"/>
    <x v="1"/>
    <s v="Approved"/>
    <s v="OHM Cycles"/>
    <s v="Standard"/>
    <s v="medium"/>
    <s v="medium"/>
    <n v="795.34"/>
    <n v="101.58"/>
    <d v="1997-02-09T00:00:00"/>
    <n v="693.76"/>
    <s v="July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18713"/>
    <n v="99"/>
    <n v="1937"/>
    <d v="2017-01-16T00:00:00"/>
    <x v="0"/>
    <s v="Approved"/>
    <s v="OHM Cycles"/>
    <s v="Standard"/>
    <s v="medium"/>
    <s v="medium"/>
    <n v="1227.3399999999999"/>
    <n v="770.89"/>
    <d v="1994-08-10T00:00:00"/>
    <n v="456.44999999999993"/>
    <s v="January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19025"/>
    <n v="36"/>
    <n v="1937"/>
    <d v="2017-08-04T00:00:00"/>
    <x v="2"/>
    <s v="Approved"/>
    <s v="Solex"/>
    <s v="Standard"/>
    <s v="low"/>
    <s v="medium"/>
    <n v="945.04"/>
    <n v="507.58"/>
    <d v="1995-12-19T00:00:00"/>
    <m/>
    <m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19298"/>
    <n v="83"/>
    <n v="1937"/>
    <d v="2017-05-18T00:00:00"/>
    <x v="0"/>
    <s v="Approved"/>
    <s v="Solex"/>
    <s v="Touring"/>
    <s v="medium"/>
    <s v="large"/>
    <n v="2083.94"/>
    <n v="675.03"/>
    <d v="2013-09-16T00:00:00"/>
    <n v="1408.91"/>
    <s v="May"/>
    <s v="Renaud Gahagan"/>
    <x v="1"/>
    <n v="69"/>
    <d v="1974-01-08T00:00:00"/>
    <x v="36"/>
    <s v="Quality Engineer"/>
    <x v="4"/>
    <s v="Mass Customer"/>
    <s v="N"/>
    <x v="0"/>
    <n v="19"/>
    <n v="2619"/>
    <x v="0"/>
    <n v="3"/>
  </r>
  <r>
    <n v="2264"/>
    <n v="82"/>
    <n v="1936"/>
    <d v="2017-02-28T00:00:00"/>
    <x v="1"/>
    <s v="Approved"/>
    <s v="Norco Bicycles"/>
    <s v="Standard"/>
    <s v="high"/>
    <s v="medium"/>
    <n v="1148.6400000000001"/>
    <n v="689.18"/>
    <d v="1998-12-16T00:00:00"/>
    <n v="459.46000000000015"/>
    <s v="February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5401"/>
    <n v="8"/>
    <n v="1936"/>
    <d v="2017-07-13T00:00:00"/>
    <x v="0"/>
    <s v="Approved"/>
    <s v="Solex"/>
    <s v="Road"/>
    <s v="medium"/>
    <s v="small"/>
    <n v="1703.52"/>
    <n v="1516.13"/>
    <d v="1991-11-07T00:00:00"/>
    <n v="187.38999999999987"/>
    <s v="July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8546"/>
    <n v="85"/>
    <n v="1936"/>
    <d v="2017-03-15T00:00:00"/>
    <x v="0"/>
    <s v="Approved"/>
    <s v="WeareA2B"/>
    <s v="Standard"/>
    <s v="medium"/>
    <s v="medium"/>
    <n v="752.64"/>
    <n v="205.36"/>
    <d v="2005-05-10T00:00:00"/>
    <n v="547.28"/>
    <s v="March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10062"/>
    <n v="13"/>
    <n v="1936"/>
    <d v="2017-08-17T00:00:00"/>
    <x v="0"/>
    <s v="Approved"/>
    <s v="Solex"/>
    <s v="Standard"/>
    <s v="medium"/>
    <s v="medium"/>
    <n v="1163.8900000000001"/>
    <n v="589.27"/>
    <d v="1996-04-05T00:00:00"/>
    <n v="574.62000000000012"/>
    <s v="August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11702"/>
    <n v="92"/>
    <n v="1936"/>
    <d v="2017-07-28T00:00:00"/>
    <x v="0"/>
    <s v="Approved"/>
    <s v="WeareA2B"/>
    <s v="Standard"/>
    <s v="medium"/>
    <s v="small"/>
    <n v="1415.01"/>
    <n v="1259.3599999999999"/>
    <d v="1994-08-10T00:00:00"/>
    <n v="155.65000000000009"/>
    <s v="July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12736"/>
    <n v="9"/>
    <n v="1936"/>
    <d v="2017-01-03T00:00:00"/>
    <x v="1"/>
    <s v="Approved"/>
    <s v="OHM Cycles"/>
    <s v="Road"/>
    <s v="medium"/>
    <s v="medium"/>
    <n v="742.54"/>
    <n v="667.4"/>
    <d v="2004-08-17T00:00:00"/>
    <n v="75.139999999999986"/>
    <s v="January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19657"/>
    <n v="10"/>
    <n v="1936"/>
    <d v="2017-10-14T00:00:00"/>
    <x v="0"/>
    <s v="Approved"/>
    <s v="WeareA2B"/>
    <s v="Touring"/>
    <s v="medium"/>
    <s v="medium"/>
    <n v="1466.68"/>
    <n v="363.25"/>
    <d v="2014-03-03T00:00:00"/>
    <n v="1103.43"/>
    <s v="October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19879"/>
    <n v="52"/>
    <n v="1936"/>
    <d v="2017-01-15T00:00:00"/>
    <x v="1"/>
    <s v="Approved"/>
    <s v="OHM Cycles"/>
    <s v="Road"/>
    <s v="medium"/>
    <s v="medium"/>
    <n v="1280.28"/>
    <n v="829.51"/>
    <d v="1997-02-09T00:00:00"/>
    <n v="450.77"/>
    <s v="January"/>
    <s v="Gisella Scad"/>
    <x v="0"/>
    <n v="36"/>
    <d v="1964-07-08T00:00:00"/>
    <x v="6"/>
    <s v="Junior Executive"/>
    <x v="1"/>
    <s v="Mass Customer"/>
    <s v="N"/>
    <x v="1"/>
    <n v="12"/>
    <n v="3338"/>
    <x v="2"/>
    <n v="1"/>
  </r>
  <r>
    <n v="897"/>
    <n v="46"/>
    <n v="1935"/>
    <d v="2017-10-02T00:00:00"/>
    <x v="1"/>
    <s v="Approved"/>
    <s v="Solex"/>
    <s v="Standard"/>
    <s v="low"/>
    <s v="medium"/>
    <n v="1289.8499999999999"/>
    <n v="74.510000000000005"/>
    <d v="2007-12-11T00:00:00"/>
    <n v="1215.3399999999999"/>
    <s v="October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1598"/>
    <n v="88"/>
    <n v="1935"/>
    <d v="2017-01-15T00:00:00"/>
    <x v="1"/>
    <s v="Approved"/>
    <s v="Norco Bicycles"/>
    <s v="Standard"/>
    <s v="medium"/>
    <s v="medium"/>
    <n v="1198.46"/>
    <n v="381.1"/>
    <d v="1998-12-16T00:00:00"/>
    <n v="817.36"/>
    <s v="January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6227"/>
    <n v="74"/>
    <n v="1935"/>
    <d v="2017-06-05T00:00:00"/>
    <x v="1"/>
    <s v="Approved"/>
    <s v="WeareA2B"/>
    <s v="Standard"/>
    <s v="medium"/>
    <s v="medium"/>
    <n v="1228.07"/>
    <n v="400.91"/>
    <d v="2000-05-22T00:00:00"/>
    <n v="827.15999999999985"/>
    <s v="June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6614"/>
    <n v="92"/>
    <n v="1935"/>
    <d v="2017-11-03T00:00:00"/>
    <x v="1"/>
    <s v="Approved"/>
    <s v="WeareA2B"/>
    <s v="Standard"/>
    <s v="medium"/>
    <s v="small"/>
    <n v="1415.01"/>
    <n v="1259.3599999999999"/>
    <d v="2003-01-05T00:00:00"/>
    <n v="155.65000000000009"/>
    <s v="November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8543"/>
    <n v="17"/>
    <n v="1935"/>
    <d v="2017-01-01T00:00:00"/>
    <x v="1"/>
    <s v="Approved"/>
    <s v="Solex"/>
    <s v="Standard"/>
    <s v="high"/>
    <s v="medium"/>
    <n v="1024.6600000000001"/>
    <n v="614.79999999999995"/>
    <d v="1996-11-09T00:00:00"/>
    <n v="409.86000000000018"/>
    <s v="January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12570"/>
    <n v="98"/>
    <n v="1935"/>
    <d v="2017-02-19T00:00:00"/>
    <x v="0"/>
    <s v="Approved"/>
    <s v="Trek Bicycles"/>
    <s v="Standard"/>
    <s v="high"/>
    <s v="medium"/>
    <n v="358.39"/>
    <n v="215.03"/>
    <d v="2004-01-16T00:00:00"/>
    <n v="143.36000000000001"/>
    <s v="February"/>
    <s v="Galvan "/>
    <x v="1"/>
    <n v="72"/>
    <d v="1974-11-13T00:00:00"/>
    <x v="11"/>
    <s v="Senior Sales Associate"/>
    <x v="5"/>
    <s v="Mass Customer"/>
    <s v="N"/>
    <x v="0"/>
    <n v="9"/>
    <n v="2170"/>
    <x v="0"/>
    <n v="8"/>
  </r>
  <r>
    <n v="4586"/>
    <n v="14"/>
    <n v="1934"/>
    <d v="2017-04-30T00:00:00"/>
    <x v="1"/>
    <s v="Approved"/>
    <s v="Trek Bicycles"/>
    <s v="Standard"/>
    <s v="medium"/>
    <s v="small"/>
    <n v="1386.84"/>
    <n v="1234.29"/>
    <d v="2010-05-05T00:00:00"/>
    <n v="152.54999999999995"/>
    <s v="April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4863"/>
    <n v="62"/>
    <n v="1934"/>
    <d v="2017-04-22T00:00:00"/>
    <x v="1"/>
    <s v="Approved"/>
    <s v="Solex"/>
    <s v="Standard"/>
    <s v="medium"/>
    <s v="medium"/>
    <n v="478.16"/>
    <n v="298.72000000000003"/>
    <d v="1998-12-17T00:00:00"/>
    <n v="179.44"/>
    <s v="April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6879"/>
    <n v="30"/>
    <n v="1934"/>
    <d v="2017-06-12T00:00:00"/>
    <x v="0"/>
    <s v="Approved"/>
    <s v="Solex"/>
    <s v="Standard"/>
    <s v="high"/>
    <s v="medium"/>
    <n v="748.17"/>
    <n v="448.9"/>
    <d v="2002-03-22T00:00:00"/>
    <n v="299.27"/>
    <s v="June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13829"/>
    <n v="64"/>
    <n v="1934"/>
    <d v="2017-12-27T00:00:00"/>
    <x v="0"/>
    <s v="Approved"/>
    <s v="Trek Bicycles"/>
    <s v="Standard"/>
    <s v="medium"/>
    <s v="large"/>
    <n v="1469.44"/>
    <n v="596.54999999999995"/>
    <d v="1995-10-24T00:00:00"/>
    <n v="872.8900000000001"/>
    <s v="December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13884"/>
    <n v="69"/>
    <n v="1934"/>
    <d v="2017-07-29T00:00:00"/>
    <x v="1"/>
    <s v="Approved"/>
    <s v="Giant Bicycles"/>
    <s v="Road"/>
    <s v="medium"/>
    <s v="medium"/>
    <n v="792.9"/>
    <n v="594.67999999999995"/>
    <d v="1992-10-02T00:00:00"/>
    <n v="198.22000000000003"/>
    <s v="July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18162"/>
    <n v="79"/>
    <n v="1934"/>
    <d v="2017-10-12T00:00:00"/>
    <x v="0"/>
    <s v="Approved"/>
    <s v="Norco Bicycles"/>
    <s v="Standard"/>
    <s v="medium"/>
    <s v="medium"/>
    <n v="1555.58"/>
    <n v="818.01"/>
    <d v="2013-09-16T00:00:00"/>
    <n v="737.57"/>
    <s v="October"/>
    <s v="Bryant Tordiffe"/>
    <x v="1"/>
    <n v="70"/>
    <d v="1963-01-17T00:00:00"/>
    <x v="26"/>
    <s v="Budget/Accounting Analyst IV"/>
    <x v="5"/>
    <s v="Affluent Customer"/>
    <s v="N"/>
    <x v="1"/>
    <n v="14"/>
    <n v="2575"/>
    <x v="0"/>
    <n v="10"/>
  </r>
  <r>
    <n v="2972"/>
    <n v="75"/>
    <n v="1933"/>
    <d v="2017-02-04T00:00:00"/>
    <x v="0"/>
    <s v="Approved"/>
    <s v="Giant Bicycles"/>
    <s v="Touring"/>
    <s v="medium"/>
    <s v="large"/>
    <n v="1873.97"/>
    <n v="863.95"/>
    <d v="2006-05-22T00:00:00"/>
    <n v="1010.02"/>
    <s v="February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3960"/>
    <n v="38"/>
    <n v="1933"/>
    <d v="2017-06-29T00:00:00"/>
    <x v="1"/>
    <s v="Approved"/>
    <s v="Solex"/>
    <s v="Standard"/>
    <s v="medium"/>
    <s v="medium"/>
    <n v="1577.53"/>
    <n v="826.51"/>
    <d v="2011-03-16T00:00:00"/>
    <n v="751.02"/>
    <s v="June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1619"/>
    <n v="48"/>
    <n v="1933"/>
    <d v="2017-11-19T00:00:00"/>
    <x v="1"/>
    <s v="Approved"/>
    <s v="WeareA2B"/>
    <s v="Standard"/>
    <s v="medium"/>
    <s v="medium"/>
    <n v="1762.96"/>
    <n v="950.52"/>
    <d v="2014-07-28T00:00:00"/>
    <n v="812.44"/>
    <s v="November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4008"/>
    <n v="36"/>
    <n v="1933"/>
    <d v="2017-05-30T00:00:00"/>
    <x v="1"/>
    <s v="Approved"/>
    <s v="Solex"/>
    <s v="Standard"/>
    <s v="low"/>
    <s v="medium"/>
    <n v="945.04"/>
    <n v="507.58"/>
    <d v="1995-12-19T00:00:00"/>
    <n v="437.46"/>
    <s v="May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4283"/>
    <n v="33"/>
    <n v="1933"/>
    <d v="2017-10-05T00:00:00"/>
    <x v="1"/>
    <s v="Approved"/>
    <s v="Giant Bicycles"/>
    <s v="Standard"/>
    <s v="medium"/>
    <s v="small"/>
    <n v="1311.44"/>
    <n v="1167.18"/>
    <d v="1992-10-11T00:00:00"/>
    <n v="144.26"/>
    <s v="October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6821"/>
    <n v="74"/>
    <n v="1933"/>
    <d v="2017-03-06T00:00:00"/>
    <x v="0"/>
    <s v="Approved"/>
    <s v="WeareA2B"/>
    <s v="Standard"/>
    <s v="medium"/>
    <s v="medium"/>
    <n v="1228.07"/>
    <n v="400.91"/>
    <d v="2000-05-22T00:00:00"/>
    <n v="827.15999999999985"/>
    <s v="March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7710"/>
    <n v="49"/>
    <n v="1933"/>
    <d v="2017-09-16T00:00:00"/>
    <x v="1"/>
    <s v="Approved"/>
    <s v="Trek Bicycles"/>
    <s v="Road"/>
    <s v="medium"/>
    <s v="medium"/>
    <n v="533.51"/>
    <n v="400.13"/>
    <d v="2012-06-04T00:00:00"/>
    <n v="133.38"/>
    <s v="September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9015"/>
    <n v="92"/>
    <n v="1933"/>
    <d v="2017-09-28T00:00:00"/>
    <x v="1"/>
    <s v="Approved"/>
    <s v="WeareA2B"/>
    <s v="Standard"/>
    <s v="medium"/>
    <s v="small"/>
    <n v="1415.01"/>
    <n v="1259.3599999999999"/>
    <d v="2003-01-05T00:00:00"/>
    <n v="155.65000000000009"/>
    <s v="September"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9581"/>
    <n v="49"/>
    <n v="1933"/>
    <d v="2017-10-12T00:00:00"/>
    <x v="2"/>
    <s v="Approved"/>
    <s v="Trek Bicycles"/>
    <s v="Road"/>
    <s v="medium"/>
    <s v="medium"/>
    <n v="533.51"/>
    <n v="400.13"/>
    <d v="2012-06-04T00:00:00"/>
    <m/>
    <m/>
    <s v="Ephraim Fulep"/>
    <x v="1"/>
    <n v="72"/>
    <d v="1980-09-10T00:00:00"/>
    <x v="9"/>
    <s v="Automation Specialist I"/>
    <x v="1"/>
    <s v="Affluent Customer"/>
    <s v="N"/>
    <x v="0"/>
    <n v="18"/>
    <n v="2221"/>
    <x v="0"/>
    <n v="11"/>
  </r>
  <r>
    <n v="1138"/>
    <n v="88"/>
    <n v="1932"/>
    <d v="2017-08-18T00:00:00"/>
    <x v="1"/>
    <s v="Approved"/>
    <s v="Norco Bicycles"/>
    <s v="Standard"/>
    <s v="medium"/>
    <s v="medium"/>
    <n v="1198.46"/>
    <n v="381.1"/>
    <d v="2005-05-10T00:00:00"/>
    <n v="817.36"/>
    <s v="August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692"/>
    <n v="77"/>
    <n v="1932"/>
    <d v="2017-04-21T00:00:00"/>
    <x v="1"/>
    <s v="Approved"/>
    <s v="Norco Bicycles"/>
    <s v="Road"/>
    <s v="medium"/>
    <s v="large"/>
    <n v="1240.31"/>
    <n v="795.1"/>
    <d v="2003-09-09T00:00:00"/>
    <n v="445.20999999999992"/>
    <s v="April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5644"/>
    <n v="20"/>
    <n v="1932"/>
    <d v="2017-03-03T00:00:00"/>
    <x v="0"/>
    <s v="Approved"/>
    <s v="Trek Bicycles"/>
    <s v="Standard"/>
    <s v="medium"/>
    <s v="small"/>
    <n v="1775.81"/>
    <n v="1580.47"/>
    <d v="1991-08-05T00:00:00"/>
    <n v="195.33999999999992"/>
    <s v="March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9912"/>
    <n v="42"/>
    <n v="1932"/>
    <d v="2017-03-27T00:00:00"/>
    <x v="1"/>
    <s v="Approved"/>
    <s v="OHM Cycles"/>
    <s v="Road"/>
    <s v="medium"/>
    <s v="small"/>
    <n v="1810"/>
    <n v="1610.9"/>
    <d v="1999-12-04T00:00:00"/>
    <n v="199.09999999999991"/>
    <s v="March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4122"/>
    <n v="4"/>
    <n v="1932"/>
    <d v="2017-03-23T00:00:00"/>
    <x v="1"/>
    <s v="Approved"/>
    <s v="Giant Bicycles"/>
    <s v="Standard"/>
    <s v="high"/>
    <s v="medium"/>
    <n v="1129.1300000000001"/>
    <n v="677.48"/>
    <d v="2011-08-29T00:00:00"/>
    <n v="451.65000000000009"/>
    <s v="March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6078"/>
    <n v="47"/>
    <n v="1932"/>
    <d v="2017-01-26T00:00:00"/>
    <x v="0"/>
    <s v="Approved"/>
    <s v="Trek Bicycles"/>
    <s v="Road"/>
    <s v="low"/>
    <s v="small"/>
    <n v="1720.7"/>
    <n v="1531.42"/>
    <d v="2003-02-16T00:00:00"/>
    <n v="189.27999999999997"/>
    <s v="January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6597"/>
    <n v="59"/>
    <n v="1932"/>
    <d v="2017-10-02T00:00:00"/>
    <x v="1"/>
    <s v="Approved"/>
    <s v="Solex"/>
    <s v="Standard"/>
    <s v="medium"/>
    <s v="large"/>
    <n v="1061.56"/>
    <n v="733.58"/>
    <d v="2010-11-05T00:00:00"/>
    <n v="327.9799999999999"/>
    <s v="October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6747"/>
    <n v="3"/>
    <n v="1932"/>
    <d v="2017-05-03T00:00:00"/>
    <x v="0"/>
    <s v="Approved"/>
    <s v="Trek Bicycles"/>
    <s v="Standard"/>
    <s v="medium"/>
    <s v="large"/>
    <n v="2091.4699999999998"/>
    <n v="388.92"/>
    <d v="2005-08-09T00:00:00"/>
    <n v="1702.5499999999995"/>
    <s v="May"/>
    <s v="Sybila Enefer"/>
    <x v="0"/>
    <n v="98"/>
    <d v="1977-01-03T00:00:00"/>
    <x v="15"/>
    <s v="Librarian"/>
    <x v="0"/>
    <s v="Affluent Customer"/>
    <s v="N"/>
    <x v="1"/>
    <n v="3"/>
    <n v="3175"/>
    <x v="2"/>
    <n v="7"/>
  </r>
  <r>
    <n v="1293"/>
    <n v="67"/>
    <n v="1931"/>
    <d v="2017-01-01T00:00:00"/>
    <x v="1"/>
    <s v="Approved"/>
    <s v="Norco Bicycles"/>
    <s v="Road"/>
    <s v="medium"/>
    <s v="medium"/>
    <n v="544.04999999999995"/>
    <n v="376.84"/>
    <d v="2005-10-22T00:00:00"/>
    <n v="167.20999999999998"/>
    <s v="January"/>
    <s v="Boris Syres"/>
    <x v="1"/>
    <n v="85"/>
    <d v="1973-11-06T00:00:00"/>
    <x v="36"/>
    <s v="Senior Developer"/>
    <x v="4"/>
    <s v="Affluent Customer"/>
    <s v="N"/>
    <x v="0"/>
    <n v="6"/>
    <n v="4132"/>
    <x v="1"/>
    <n v="5"/>
  </r>
  <r>
    <n v="2160"/>
    <n v="33"/>
    <n v="1931"/>
    <d v="2017-05-14T00:00:00"/>
    <x v="1"/>
    <s v="Approved"/>
    <s v="Giant Bicycles"/>
    <s v="Standard"/>
    <s v="medium"/>
    <s v="small"/>
    <n v="1311.44"/>
    <n v="1167.18"/>
    <d v="1992-10-11T00:00:00"/>
    <n v="144.26"/>
    <s v="May"/>
    <s v="Boris Syres"/>
    <x v="1"/>
    <n v="85"/>
    <d v="1973-11-06T00:00:00"/>
    <x v="36"/>
    <s v="Senior Developer"/>
    <x v="4"/>
    <s v="Affluent Customer"/>
    <s v="N"/>
    <x v="0"/>
    <n v="6"/>
    <n v="4132"/>
    <x v="1"/>
    <n v="5"/>
  </r>
  <r>
    <n v="18365"/>
    <n v="90"/>
    <n v="1931"/>
    <d v="2017-12-07T00:00:00"/>
    <x v="0"/>
    <s v="Approved"/>
    <s v="Norco Bicycles"/>
    <s v="Standard"/>
    <s v="low"/>
    <s v="medium"/>
    <n v="363.01"/>
    <n v="290.41000000000003"/>
    <d v="2005-05-10T00:00:00"/>
    <n v="72.599999999999966"/>
    <s v="December"/>
    <s v="Boris Syres"/>
    <x v="1"/>
    <n v="85"/>
    <d v="1973-11-06T00:00:00"/>
    <x v="36"/>
    <s v="Senior Developer"/>
    <x v="4"/>
    <s v="Affluent Customer"/>
    <s v="N"/>
    <x v="0"/>
    <n v="6"/>
    <n v="4132"/>
    <x v="1"/>
    <n v="5"/>
  </r>
  <r>
    <n v="1124"/>
    <n v="36"/>
    <n v="1930"/>
    <d v="2017-08-09T00:00:00"/>
    <x v="1"/>
    <s v="Approved"/>
    <s v="Solex"/>
    <s v="Standard"/>
    <s v="low"/>
    <s v="medium"/>
    <n v="1289.8499999999999"/>
    <n v="74.510000000000005"/>
    <d v="2007-12-11T00:00:00"/>
    <n v="1215.3399999999999"/>
    <s v="August"/>
    <s v="Ambrose Bleasby"/>
    <x v="1"/>
    <n v="27"/>
    <d v="1996-06-14T00:00:00"/>
    <x v="2"/>
    <s v="Speech Pathologist"/>
    <x v="1"/>
    <s v="High Net Worth"/>
    <s v="N"/>
    <x v="0"/>
    <n v="3"/>
    <n v="3380"/>
    <x v="2"/>
    <n v="1"/>
  </r>
  <r>
    <n v="3941"/>
    <n v="0"/>
    <n v="1930"/>
    <d v="2017-07-02T00:00:00"/>
    <x v="1"/>
    <s v="Approved"/>
    <s v="Norco Bicycles"/>
    <s v="Standard"/>
    <s v="medium"/>
    <s v="medium"/>
    <n v="360.4"/>
    <n v="270.3"/>
    <d v="2016-12-06T00:00:00"/>
    <n v="90.099999999999966"/>
    <s v="July"/>
    <s v="Ambrose Bleasby"/>
    <x v="1"/>
    <n v="27"/>
    <d v="1996-06-14T00:00:00"/>
    <x v="2"/>
    <s v="Speech Pathologist"/>
    <x v="1"/>
    <s v="High Net Worth"/>
    <s v="N"/>
    <x v="0"/>
    <n v="3"/>
    <n v="3380"/>
    <x v="2"/>
    <n v="1"/>
  </r>
  <r>
    <n v="6547"/>
    <n v="9"/>
    <n v="1930"/>
    <d v="2017-02-19T00:00:00"/>
    <x v="1"/>
    <s v="Approved"/>
    <s v="Norco Bicycles"/>
    <s v="Standard"/>
    <s v="medium"/>
    <s v="small"/>
    <n v="1216.1400000000001"/>
    <n v="1082.3599999999999"/>
    <d v="1991-08-05T00:00:00"/>
    <n v="133.7800000000002"/>
    <s v="February"/>
    <s v="Ambrose Bleasby"/>
    <x v="1"/>
    <n v="27"/>
    <d v="1996-06-14T00:00:00"/>
    <x v="2"/>
    <s v="Speech Pathologist"/>
    <x v="1"/>
    <s v="High Net Worth"/>
    <s v="N"/>
    <x v="0"/>
    <n v="3"/>
    <n v="3380"/>
    <x v="2"/>
    <n v="1"/>
  </r>
  <r>
    <n v="9736"/>
    <n v="28"/>
    <n v="1930"/>
    <d v="2017-12-09T00:00:00"/>
    <x v="0"/>
    <s v="Approved"/>
    <s v="Solex"/>
    <s v="Road"/>
    <s v="medium"/>
    <s v="small"/>
    <n v="1703.52"/>
    <n v="1516.13"/>
    <d v="2011-04-16T00:00:00"/>
    <n v="187.38999999999987"/>
    <s v="December"/>
    <s v="Ambrose Bleasby"/>
    <x v="1"/>
    <n v="27"/>
    <d v="1996-06-14T00:00:00"/>
    <x v="2"/>
    <s v="Speech Pathologist"/>
    <x v="1"/>
    <s v="High Net Worth"/>
    <s v="N"/>
    <x v="0"/>
    <n v="3"/>
    <n v="3380"/>
    <x v="2"/>
    <n v="1"/>
  </r>
  <r>
    <n v="14894"/>
    <n v="25"/>
    <n v="1930"/>
    <d v="2017-03-13T00:00:00"/>
    <x v="1"/>
    <s v="Approved"/>
    <s v="OHM Cycles"/>
    <s v="Standard"/>
    <s v="high"/>
    <s v="medium"/>
    <n v="2005.66"/>
    <n v="1203.4000000000001"/>
    <d v="2012-04-10T00:00:00"/>
    <n v="802.26"/>
    <s v="March"/>
    <s v="Ambrose Bleasby"/>
    <x v="1"/>
    <n v="27"/>
    <d v="1996-06-14T00:00:00"/>
    <x v="2"/>
    <s v="Speech Pathologist"/>
    <x v="1"/>
    <s v="High Net Worth"/>
    <s v="N"/>
    <x v="0"/>
    <n v="3"/>
    <n v="3380"/>
    <x v="2"/>
    <n v="1"/>
  </r>
  <r>
    <n v="716"/>
    <n v="91"/>
    <n v="1929"/>
    <d v="2017-09-08T00:00:00"/>
    <x v="1"/>
    <s v="Approved"/>
    <s v="Solex"/>
    <s v="Standard"/>
    <s v="medium"/>
    <s v="medium"/>
    <n v="100.35"/>
    <n v="75.260000000000005"/>
    <d v="1999-07-26T00:00:00"/>
    <n v="25.089999999999989"/>
    <s v="September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2772"/>
    <n v="86"/>
    <n v="1929"/>
    <d v="2017-01-31T00:00:00"/>
    <x v="0"/>
    <s v="Approved"/>
    <s v="OHM Cycles"/>
    <s v="Standard"/>
    <s v="medium"/>
    <s v="medium"/>
    <n v="235.63"/>
    <n v="125.07"/>
    <d v="2004-08-07T00:00:00"/>
    <n v="110.56"/>
    <s v="January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3571"/>
    <n v="97"/>
    <n v="1929"/>
    <d v="2017-11-15T00:00:00"/>
    <x v="1"/>
    <s v="Approved"/>
    <s v="Solex"/>
    <s v="Standard"/>
    <s v="medium"/>
    <s v="large"/>
    <n v="202.62"/>
    <n v="151.96"/>
    <d v="2016-03-29T00:00:00"/>
    <n v="50.66"/>
    <s v="November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9007"/>
    <n v="83"/>
    <n v="1929"/>
    <d v="2017-01-08T00:00:00"/>
    <x v="0"/>
    <s v="Approved"/>
    <s v="Solex"/>
    <s v="Touring"/>
    <s v="medium"/>
    <s v="large"/>
    <n v="2083.94"/>
    <n v="675.03"/>
    <d v="2013-09-16T00:00:00"/>
    <n v="1408.91"/>
    <s v="January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12362"/>
    <n v="30"/>
    <n v="1929"/>
    <d v="2017-07-09T00:00:00"/>
    <x v="0"/>
    <s v="Approved"/>
    <s v="Solex"/>
    <s v="Standard"/>
    <s v="high"/>
    <s v="medium"/>
    <n v="748.17"/>
    <n v="448.9"/>
    <d v="1991-11-10T00:00:00"/>
    <n v="299.27"/>
    <s v="July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15163"/>
    <n v="2"/>
    <n v="1929"/>
    <d v="2017-09-17T00:00:00"/>
    <x v="0"/>
    <s v="Approved"/>
    <s v="Solex"/>
    <s v="Standard"/>
    <s v="medium"/>
    <s v="medium"/>
    <n v="71.489999999999995"/>
    <n v="53.62"/>
    <d v="2012-12-02T00:00:00"/>
    <n v="17.869999999999997"/>
    <s v="September"/>
    <s v="Elka Crossgrove"/>
    <x v="0"/>
    <n v="79"/>
    <d v="1986-10-12T00:00:00"/>
    <x v="4"/>
    <s v="Food Chemist"/>
    <x v="4"/>
    <s v="Affluent Customer"/>
    <s v="N"/>
    <x v="0"/>
    <n v="20"/>
    <n v="3976"/>
    <x v="2"/>
    <n v="7"/>
  </r>
  <r>
    <n v="5539"/>
    <n v="91"/>
    <n v="1928"/>
    <d v="2017-11-26T00:00:00"/>
    <x v="0"/>
    <s v="Approved"/>
    <s v="WeareA2B"/>
    <s v="Standard"/>
    <s v="low"/>
    <s v="medium"/>
    <n v="642.30999999999995"/>
    <n v="513.85"/>
    <d v="2013-09-16T00:00:00"/>
    <n v="128.45999999999992"/>
    <s v="November"/>
    <s v="Sully Dorling"/>
    <x v="1"/>
    <n v="2"/>
    <d v="1977-09-24T00:00:00"/>
    <x v="12"/>
    <s v="Chemical Engineer"/>
    <x v="1"/>
    <s v="High Net Worth"/>
    <s v="N"/>
    <x v="1"/>
    <n v="13"/>
    <n v="2570"/>
    <x v="0"/>
    <n v="9"/>
  </r>
  <r>
    <n v="6971"/>
    <n v="13"/>
    <n v="1928"/>
    <d v="2017-07-28T00:00:00"/>
    <x v="0"/>
    <s v="Approved"/>
    <s v="Solex"/>
    <s v="Standard"/>
    <s v="medium"/>
    <s v="medium"/>
    <n v="1577.53"/>
    <n v="826.51"/>
    <d v="2010-06-07T00:00:00"/>
    <n v="751.02"/>
    <s v="July"/>
    <s v="Sully Dorling"/>
    <x v="1"/>
    <n v="2"/>
    <d v="1977-09-24T00:00:00"/>
    <x v="12"/>
    <s v="Chemical Engineer"/>
    <x v="1"/>
    <s v="High Net Worth"/>
    <s v="N"/>
    <x v="1"/>
    <n v="13"/>
    <n v="2570"/>
    <x v="0"/>
    <n v="9"/>
  </r>
  <r>
    <n v="373"/>
    <n v="1"/>
    <n v="1927"/>
    <d v="2017-06-24T00:00:00"/>
    <x v="0"/>
    <s v="Approved"/>
    <s v="Giant Bicycles"/>
    <s v="Standard"/>
    <s v="medium"/>
    <s v="medium"/>
    <n v="1403.5"/>
    <n v="954.82"/>
    <d v="2012-09-15T00:00:00"/>
    <n v="448.67999999999989"/>
    <s v="June"/>
    <s v="Masha Bibbie"/>
    <x v="0"/>
    <n v="11"/>
    <d v="1975-07-15T00:00:00"/>
    <x v="11"/>
    <s v="Software Test Engineer I"/>
    <x v="1"/>
    <s v="Affluent Customer"/>
    <s v="N"/>
    <x v="1"/>
    <n v="8"/>
    <n v="3166"/>
    <x v="2"/>
    <n v="10"/>
  </r>
  <r>
    <n v="3662"/>
    <n v="68"/>
    <n v="1927"/>
    <d v="2017-09-07T00:00:00"/>
    <x v="0"/>
    <s v="Approved"/>
    <s v="OHM Cycles"/>
    <s v="Standard"/>
    <s v="medium"/>
    <s v="medium"/>
    <n v="1636.9"/>
    <n v="44.71"/>
    <d v="2002-08-31T00:00:00"/>
    <n v="1592.19"/>
    <s v="September"/>
    <s v="Masha Bibbie"/>
    <x v="0"/>
    <n v="11"/>
    <d v="1975-07-15T00:00:00"/>
    <x v="11"/>
    <s v="Software Test Engineer I"/>
    <x v="1"/>
    <s v="Affluent Customer"/>
    <s v="N"/>
    <x v="1"/>
    <n v="8"/>
    <n v="3166"/>
    <x v="2"/>
    <n v="10"/>
  </r>
  <r>
    <n v="12582"/>
    <n v="92"/>
    <n v="1927"/>
    <d v="2017-10-01T00:00:00"/>
    <x v="1"/>
    <s v="Approved"/>
    <s v="WeareA2B"/>
    <s v="Standard"/>
    <s v="medium"/>
    <s v="small"/>
    <n v="1415.01"/>
    <n v="1259.3599999999999"/>
    <d v="2004-01-16T00:00:00"/>
    <n v="155.65000000000009"/>
    <s v="October"/>
    <s v="Masha Bibbie"/>
    <x v="0"/>
    <n v="11"/>
    <d v="1975-07-15T00:00:00"/>
    <x v="11"/>
    <s v="Software Test Engineer I"/>
    <x v="1"/>
    <s v="Affluent Customer"/>
    <s v="N"/>
    <x v="1"/>
    <n v="8"/>
    <n v="3166"/>
    <x v="2"/>
    <n v="10"/>
  </r>
  <r>
    <n v="14652"/>
    <n v="58"/>
    <n v="1927"/>
    <d v="2017-08-29T00:00:00"/>
    <x v="0"/>
    <s v="Approved"/>
    <s v="OHM Cycles"/>
    <s v="Standard"/>
    <s v="medium"/>
    <s v="medium"/>
    <n v="912.52"/>
    <n v="141.4"/>
    <d v="2011-08-24T00:00:00"/>
    <n v="771.12"/>
    <s v="August"/>
    <s v="Masha Bibbie"/>
    <x v="0"/>
    <n v="11"/>
    <d v="1975-07-15T00:00:00"/>
    <x v="11"/>
    <s v="Software Test Engineer I"/>
    <x v="1"/>
    <s v="Affluent Customer"/>
    <s v="N"/>
    <x v="1"/>
    <n v="8"/>
    <n v="3166"/>
    <x v="2"/>
    <n v="10"/>
  </r>
  <r>
    <n v="14891"/>
    <n v="21"/>
    <n v="1927"/>
    <d v="2017-04-12T00:00:00"/>
    <x v="1"/>
    <s v="Approved"/>
    <s v="Solex"/>
    <s v="Standard"/>
    <s v="medium"/>
    <s v="large"/>
    <n v="1071.23"/>
    <n v="380.74"/>
    <d v="1999-06-23T00:00:00"/>
    <n v="690.49"/>
    <s v="April"/>
    <s v="Masha Bibbie"/>
    <x v="0"/>
    <n v="11"/>
    <d v="1975-07-15T00:00:00"/>
    <x v="11"/>
    <s v="Software Test Engineer I"/>
    <x v="1"/>
    <s v="Affluent Customer"/>
    <s v="N"/>
    <x v="1"/>
    <n v="8"/>
    <n v="3166"/>
    <x v="2"/>
    <n v="10"/>
  </r>
  <r>
    <n v="2389"/>
    <n v="14"/>
    <n v="1926"/>
    <d v="2017-03-14T00:00:00"/>
    <x v="0"/>
    <s v="Approved"/>
    <s v="Solex"/>
    <s v="Standard"/>
    <s v="high"/>
    <s v="large"/>
    <n v="1842.92"/>
    <n v="1105.75"/>
    <d v="2002-08-31T00:00:00"/>
    <n v="737.17"/>
    <s v="March"/>
    <s v="Stefano Menhenitt"/>
    <x v="1"/>
    <n v="72"/>
    <d v="1957-11-15T00:00:00"/>
    <x v="34"/>
    <s v="Senior Cost Accountant"/>
    <x v="2"/>
    <s v="High Net Worth"/>
    <s v="N"/>
    <x v="1"/>
    <n v="10"/>
    <n v="4740"/>
    <x v="1"/>
    <n v="5"/>
  </r>
  <r>
    <n v="3348"/>
    <n v="38"/>
    <n v="1926"/>
    <d v="2017-05-02T00:00:00"/>
    <x v="1"/>
    <s v="Approved"/>
    <s v="Trek Bicycles"/>
    <s v="Standard"/>
    <s v="medium"/>
    <s v="large"/>
    <n v="2091.4699999999998"/>
    <n v="388.92"/>
    <d v="2011-04-16T00:00:00"/>
    <n v="1702.5499999999995"/>
    <s v="May"/>
    <s v="Stefano Menhenitt"/>
    <x v="1"/>
    <n v="72"/>
    <d v="1957-11-15T00:00:00"/>
    <x v="34"/>
    <s v="Senior Cost Accountant"/>
    <x v="2"/>
    <s v="High Net Worth"/>
    <s v="N"/>
    <x v="1"/>
    <n v="10"/>
    <n v="4740"/>
    <x v="1"/>
    <n v="5"/>
  </r>
  <r>
    <n v="7100"/>
    <n v="0"/>
    <n v="1926"/>
    <d v="2017-12-12T00:00:00"/>
    <x v="0"/>
    <s v="Approved"/>
    <s v="Norco Bicycles"/>
    <s v="Standard"/>
    <s v="medium"/>
    <s v="medium"/>
    <n v="360.4"/>
    <n v="270.3"/>
    <d v="2004-07-25T00:00:00"/>
    <n v="90.099999999999966"/>
    <s v="December"/>
    <s v="Stefano Menhenitt"/>
    <x v="1"/>
    <n v="72"/>
    <d v="1957-11-15T00:00:00"/>
    <x v="34"/>
    <s v="Senior Cost Accountant"/>
    <x v="2"/>
    <s v="High Net Worth"/>
    <s v="N"/>
    <x v="1"/>
    <n v="10"/>
    <n v="4740"/>
    <x v="1"/>
    <n v="5"/>
  </r>
  <r>
    <n v="8068"/>
    <n v="92"/>
    <n v="1926"/>
    <d v="2017-12-25T00:00:00"/>
    <x v="1"/>
    <s v="Approved"/>
    <s v="WeareA2B"/>
    <s v="Touring"/>
    <s v="medium"/>
    <s v="large"/>
    <n v="1890.39"/>
    <n v="260.14"/>
    <d v="1993-07-20T00:00:00"/>
    <n v="1630.25"/>
    <s v="December"/>
    <s v="Stefano Menhenitt"/>
    <x v="1"/>
    <n v="72"/>
    <d v="1957-11-15T00:00:00"/>
    <x v="34"/>
    <s v="Senior Cost Accountant"/>
    <x v="2"/>
    <s v="High Net Worth"/>
    <s v="N"/>
    <x v="1"/>
    <n v="10"/>
    <n v="4740"/>
    <x v="1"/>
    <n v="5"/>
  </r>
  <r>
    <n v="17482"/>
    <n v="13"/>
    <n v="1926"/>
    <d v="2017-04-15T00:00:00"/>
    <x v="0"/>
    <s v="Approved"/>
    <s v="Solex"/>
    <s v="Standard"/>
    <s v="medium"/>
    <s v="medium"/>
    <n v="1577.53"/>
    <n v="826.51"/>
    <d v="1993-04-12T00:00:00"/>
    <n v="751.02"/>
    <s v="April"/>
    <s v="Stefano Menhenitt"/>
    <x v="1"/>
    <n v="72"/>
    <d v="1957-11-15T00:00:00"/>
    <x v="34"/>
    <s v="Senior Cost Accountant"/>
    <x v="2"/>
    <s v="High Net Worth"/>
    <s v="N"/>
    <x v="1"/>
    <n v="10"/>
    <n v="4740"/>
    <x v="1"/>
    <n v="5"/>
  </r>
  <r>
    <n v="2310"/>
    <n v="15"/>
    <n v="1925"/>
    <d v="2017-05-10T00:00:00"/>
    <x v="0"/>
    <s v="Approved"/>
    <s v="Norco Bicycles"/>
    <s v="Standard"/>
    <s v="low"/>
    <s v="medium"/>
    <n v="958.74"/>
    <n v="748.9"/>
    <d v="1996-11-09T00:00:00"/>
    <n v="209.84000000000003"/>
    <s v="May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5560"/>
    <n v="82"/>
    <n v="1925"/>
    <d v="2017-05-22T00:00:00"/>
    <x v="1"/>
    <s v="Approved"/>
    <s v="Norco Bicycles"/>
    <s v="Standard"/>
    <s v="high"/>
    <s v="medium"/>
    <n v="1148.6400000000001"/>
    <n v="689.18"/>
    <d v="2015-08-10T00:00:00"/>
    <n v="459.46000000000015"/>
    <s v="May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6048"/>
    <n v="91"/>
    <n v="1925"/>
    <d v="2017-07-23T00:00:00"/>
    <x v="0"/>
    <s v="Approved"/>
    <s v="Solex"/>
    <s v="Standard"/>
    <s v="medium"/>
    <s v="medium"/>
    <n v="100.35"/>
    <n v="75.260000000000005"/>
    <d v="2004-01-16T00:00:00"/>
    <n v="25.089999999999989"/>
    <s v="July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8547"/>
    <n v="27"/>
    <n v="1925"/>
    <d v="2017-07-05T00:00:00"/>
    <x v="1"/>
    <s v="Approved"/>
    <s v="Trek Bicycles"/>
    <s v="Standard"/>
    <s v="medium"/>
    <s v="medium"/>
    <n v="499.53"/>
    <n v="388.72"/>
    <d v="1991-08-05T00:00:00"/>
    <n v="110.80999999999996"/>
    <s v="July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11973"/>
    <n v="80"/>
    <n v="1925"/>
    <d v="2017-12-18T00:00:00"/>
    <x v="1"/>
    <s v="Approved"/>
    <s v="OHM Cycles"/>
    <s v="Touring"/>
    <s v="low"/>
    <s v="medium"/>
    <n v="1073.07"/>
    <n v="933.84"/>
    <d v="1998-12-16T00:00:00"/>
    <n v="139.2299999999999"/>
    <s v="December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15097"/>
    <n v="39"/>
    <n v="1925"/>
    <d v="2017-12-25T00:00:00"/>
    <x v="0"/>
    <s v="Approved"/>
    <s v="Giant Bicycles"/>
    <s v="Standard"/>
    <s v="medium"/>
    <s v="large"/>
    <n v="1812.75"/>
    <n v="582.48"/>
    <d v="1997-05-10T00:00:00"/>
    <n v="1230.27"/>
    <s v="December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16704"/>
    <n v="17"/>
    <n v="1925"/>
    <d v="2017-05-14T00:00:00"/>
    <x v="1"/>
    <s v="Approved"/>
    <s v="Solex"/>
    <s v="Standard"/>
    <s v="high"/>
    <s v="medium"/>
    <n v="1024.6600000000001"/>
    <n v="614.79999999999995"/>
    <d v="1993-07-15T00:00:00"/>
    <n v="409.86000000000018"/>
    <s v="May"/>
    <s v="Amaleta Dickens"/>
    <x v="0"/>
    <n v="34"/>
    <d v="1982-01-28T00:00:00"/>
    <x v="24"/>
    <s v="n/a"/>
    <x v="5"/>
    <s v="Mass Customer"/>
    <s v="N"/>
    <x v="1"/>
    <n v="7"/>
    <n v="4556"/>
    <x v="1"/>
    <n v="7"/>
  </r>
  <r>
    <n v="3949"/>
    <n v="48"/>
    <n v="1924"/>
    <d v="2017-10-30T00:00:00"/>
    <x v="0"/>
    <s v="Approved"/>
    <s v="WeareA2B"/>
    <s v="Standard"/>
    <s v="medium"/>
    <s v="medium"/>
    <n v="1762.96"/>
    <n v="950.52"/>
    <d v="1997-02-09T00:00:00"/>
    <n v="812.44"/>
    <s v="October"/>
    <s v="Eolande Kauscher"/>
    <x v="0"/>
    <n v="94"/>
    <d v="1965-12-01T00:00:00"/>
    <x v="7"/>
    <s v="VP Product Management"/>
    <x v="5"/>
    <s v="Mass Customer"/>
    <s v="N"/>
    <x v="1"/>
    <n v="14"/>
    <n v="2769"/>
    <x v="0"/>
    <n v="9"/>
  </r>
  <r>
    <n v="4296"/>
    <n v="38"/>
    <n v="1924"/>
    <d v="2017-12-05T00:00:00"/>
    <x v="0"/>
    <s v="Approved"/>
    <s v="Solex"/>
    <s v="Standard"/>
    <s v="medium"/>
    <s v="medium"/>
    <n v="1577.53"/>
    <n v="826.51"/>
    <d v="2007-12-11T00:00:00"/>
    <n v="751.02"/>
    <s v="December"/>
    <s v="Eolande Kauscher"/>
    <x v="0"/>
    <n v="94"/>
    <d v="1965-12-01T00:00:00"/>
    <x v="7"/>
    <s v="VP Product Management"/>
    <x v="5"/>
    <s v="Mass Customer"/>
    <s v="N"/>
    <x v="1"/>
    <n v="14"/>
    <n v="2769"/>
    <x v="0"/>
    <n v="9"/>
  </r>
  <r>
    <n v="14811"/>
    <n v="69"/>
    <n v="1924"/>
    <d v="2017-03-09T00:00:00"/>
    <x v="1"/>
    <s v="Approved"/>
    <s v="Giant Bicycles"/>
    <s v="Road"/>
    <s v="medium"/>
    <s v="medium"/>
    <n v="792.9"/>
    <n v="594.67999999999995"/>
    <d v="2014-10-10T00:00:00"/>
    <n v="198.22000000000003"/>
    <s v="March"/>
    <s v="Eolande Kauscher"/>
    <x v="0"/>
    <n v="94"/>
    <d v="1965-12-01T00:00:00"/>
    <x v="7"/>
    <s v="VP Product Management"/>
    <x v="5"/>
    <s v="Mass Customer"/>
    <s v="N"/>
    <x v="1"/>
    <n v="14"/>
    <n v="2769"/>
    <x v="0"/>
    <n v="9"/>
  </r>
  <r>
    <n v="6503"/>
    <n v="7"/>
    <n v="1923"/>
    <d v="2017-12-15T00:00:00"/>
    <x v="1"/>
    <s v="Approved"/>
    <s v="Trek Bicycles"/>
    <s v="Road"/>
    <s v="low"/>
    <s v="medium"/>
    <n v="980.37"/>
    <n v="234.43"/>
    <d v="2004-09-28T00:00:00"/>
    <n v="745.94"/>
    <s v="December"/>
    <s v="Immanuel Farlamb"/>
    <x v="1"/>
    <n v="52"/>
    <d v="1970-08-23T00:00:00"/>
    <x v="10"/>
    <s v="Health Coach IV"/>
    <x v="4"/>
    <s v="Mass Customer"/>
    <s v="N"/>
    <x v="0"/>
    <n v="9"/>
    <n v="3170"/>
    <x v="2"/>
    <n v="9"/>
  </r>
  <r>
    <n v="7236"/>
    <n v="35"/>
    <n v="1923"/>
    <d v="2017-06-27T00:00:00"/>
    <x v="0"/>
    <s v="Approved"/>
    <s v="Trek Bicycles"/>
    <s v="Standard"/>
    <s v="low"/>
    <s v="medium"/>
    <n v="1057.51"/>
    <n v="154.4"/>
    <d v="1994-07-12T00:00:00"/>
    <n v="903.11"/>
    <s v="June"/>
    <s v="Immanuel Farlamb"/>
    <x v="1"/>
    <n v="52"/>
    <d v="1970-08-23T00:00:00"/>
    <x v="10"/>
    <s v="Health Coach IV"/>
    <x v="4"/>
    <s v="Mass Customer"/>
    <s v="N"/>
    <x v="0"/>
    <n v="9"/>
    <n v="3170"/>
    <x v="2"/>
    <n v="9"/>
  </r>
  <r>
    <n v="8232"/>
    <n v="63"/>
    <n v="1923"/>
    <d v="2017-10-16T00:00:00"/>
    <x v="0"/>
    <s v="Approved"/>
    <s v="Solex"/>
    <s v="Standard"/>
    <s v="medium"/>
    <s v="medium"/>
    <n v="1483.2"/>
    <n v="99.59"/>
    <d v="1998-12-17T00:00:00"/>
    <n v="1383.61"/>
    <s v="October"/>
    <s v="Immanuel Farlamb"/>
    <x v="1"/>
    <n v="52"/>
    <d v="1970-08-23T00:00:00"/>
    <x v="10"/>
    <s v="Health Coach IV"/>
    <x v="4"/>
    <s v="Mass Customer"/>
    <s v="N"/>
    <x v="0"/>
    <n v="9"/>
    <n v="3170"/>
    <x v="2"/>
    <n v="9"/>
  </r>
  <r>
    <n v="10104"/>
    <n v="56"/>
    <n v="1923"/>
    <d v="2017-04-29T00:00:00"/>
    <x v="1"/>
    <s v="Approved"/>
    <s v="OHM Cycles"/>
    <s v="Standard"/>
    <s v="medium"/>
    <s v="medium"/>
    <n v="183.86"/>
    <n v="137.9"/>
    <d v="1997-10-04T00:00:00"/>
    <n v="45.960000000000008"/>
    <s v="April"/>
    <s v="Immanuel Farlamb"/>
    <x v="1"/>
    <n v="52"/>
    <d v="1970-08-23T00:00:00"/>
    <x v="10"/>
    <s v="Health Coach IV"/>
    <x v="4"/>
    <s v="Mass Customer"/>
    <s v="N"/>
    <x v="0"/>
    <n v="9"/>
    <n v="3170"/>
    <x v="2"/>
    <n v="9"/>
  </r>
  <r>
    <n v="2526"/>
    <n v="0"/>
    <n v="1922"/>
    <d v="2017-02-03T00:00:00"/>
    <x v="0"/>
    <s v="Approved"/>
    <s v="Trek Bicycles"/>
    <s v="Road"/>
    <s v="medium"/>
    <s v="medium"/>
    <n v="533.51"/>
    <n v="400.13"/>
    <d v="1997-10-04T00:00:00"/>
    <n v="133.38"/>
    <s v="February"/>
    <s v="Ailene Tomkies"/>
    <x v="0"/>
    <n v="7"/>
    <d v="1969-11-11T00:00:00"/>
    <x v="10"/>
    <s v="Speech Pathologist"/>
    <x v="5"/>
    <s v="High Net Worth"/>
    <s v="N"/>
    <x v="1"/>
    <n v="5"/>
    <n v="3056"/>
    <x v="2"/>
    <n v="7"/>
  </r>
  <r>
    <n v="9904"/>
    <n v="90"/>
    <n v="1922"/>
    <d v="2017-09-28T00:00:00"/>
    <x v="1"/>
    <s v="Approved"/>
    <s v="Solex"/>
    <s v="Standard"/>
    <s v="low"/>
    <s v="medium"/>
    <n v="945.04"/>
    <n v="507.58"/>
    <d v="2008-03-19T00:00:00"/>
    <n v="437.46"/>
    <s v="September"/>
    <s v="Ailene Tomkies"/>
    <x v="0"/>
    <n v="7"/>
    <d v="1969-11-11T00:00:00"/>
    <x v="10"/>
    <s v="Speech Pathologist"/>
    <x v="5"/>
    <s v="High Net Worth"/>
    <s v="N"/>
    <x v="1"/>
    <n v="5"/>
    <n v="3056"/>
    <x v="2"/>
    <n v="7"/>
  </r>
  <r>
    <n v="17140"/>
    <n v="1"/>
    <n v="1922"/>
    <d v="2017-01-12T00:00:00"/>
    <x v="1"/>
    <s v="Approved"/>
    <s v="Giant Bicycles"/>
    <s v="Touring"/>
    <s v="medium"/>
    <s v="large"/>
    <n v="1873.97"/>
    <n v="863.95"/>
    <d v="1997-01-25T00:00:00"/>
    <n v="1010.02"/>
    <s v="January"/>
    <s v="Ailene Tomkies"/>
    <x v="0"/>
    <n v="7"/>
    <d v="1969-11-11T00:00:00"/>
    <x v="10"/>
    <s v="Speech Pathologist"/>
    <x v="5"/>
    <s v="High Net Worth"/>
    <s v="N"/>
    <x v="1"/>
    <n v="5"/>
    <n v="3056"/>
    <x v="2"/>
    <n v="7"/>
  </r>
  <r>
    <n v="14249"/>
    <n v="81"/>
    <n v="1921"/>
    <d v="2017-11-20T00:00:00"/>
    <x v="0"/>
    <s v="Approved"/>
    <s v="Norco Bicycles"/>
    <s v="Standard"/>
    <s v="medium"/>
    <s v="small"/>
    <n v="586.45000000000005"/>
    <n v="521.94000000000005"/>
    <d v="1991-07-10T00:00:00"/>
    <n v="64.509999999999991"/>
    <s v="November"/>
    <s v="Cybill Wakes"/>
    <x v="0"/>
    <n v="70"/>
    <d v="1982-12-03T00:00:00"/>
    <x v="45"/>
    <s v="Accountant III"/>
    <x v="5"/>
    <s v="Mass Customer"/>
    <s v="N"/>
    <x v="0"/>
    <n v="17"/>
    <n v="2777"/>
    <x v="0"/>
    <n v="9"/>
  </r>
  <r>
    <n v="5348"/>
    <n v="72"/>
    <n v="1920"/>
    <d v="2017-10-22T00:00:00"/>
    <x v="1"/>
    <s v="Approved"/>
    <s v="Norco Bicycles"/>
    <s v="Standard"/>
    <s v="medium"/>
    <s v="medium"/>
    <n v="360.4"/>
    <n v="270.3"/>
    <d v="2016-12-06T00:00:00"/>
    <n v="90.099999999999966"/>
    <s v="October"/>
    <s v="Rutter Marlen"/>
    <x v="1"/>
    <n v="29"/>
    <d v="1988-01-06T00:00:00"/>
    <x v="44"/>
    <s v="Sales Associate"/>
    <x v="2"/>
    <s v="Mass Customer"/>
    <s v="N"/>
    <x v="0"/>
    <n v="13"/>
    <n v="2340"/>
    <x v="0"/>
    <n v="1"/>
  </r>
  <r>
    <n v="8329"/>
    <n v="0"/>
    <n v="1920"/>
    <d v="2017-10-25T00:00:00"/>
    <x v="0"/>
    <s v="Approved"/>
    <m/>
    <m/>
    <m/>
    <m/>
    <n v="678.25"/>
    <m/>
    <m/>
    <m/>
    <m/>
    <s v="Rutter Marlen"/>
    <x v="1"/>
    <n v="29"/>
    <d v="1988-01-06T00:00:00"/>
    <x v="44"/>
    <s v="Sales Associate"/>
    <x v="2"/>
    <s v="Mass Customer"/>
    <s v="N"/>
    <x v="0"/>
    <n v="13"/>
    <n v="2340"/>
    <x v="0"/>
    <n v="1"/>
  </r>
  <r>
    <n v="2547"/>
    <n v="99"/>
    <n v="1919"/>
    <d v="2017-08-26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Bartie Hartburn"/>
    <x v="1"/>
    <n v="40"/>
    <d v="1960-12-23T00:00:00"/>
    <x v="49"/>
    <s v="VP Product Management"/>
    <x v="3"/>
    <s v="Mass Customer"/>
    <s v="N"/>
    <x v="1"/>
    <n v="19"/>
    <n v="4179"/>
    <x v="1"/>
    <n v="8"/>
  </r>
  <r>
    <n v="3365"/>
    <n v="61"/>
    <n v="1919"/>
    <d v="2017-08-19T00:00:00"/>
    <x v="0"/>
    <s v="Approved"/>
    <s v="OHM Cycles"/>
    <s v="Standard"/>
    <s v="low"/>
    <s v="medium"/>
    <n v="71.16"/>
    <n v="56.93"/>
    <d v="1992-10-02T00:00:00"/>
    <n v="14.229999999999997"/>
    <s v="August"/>
    <s v="Bartie Hartburn"/>
    <x v="1"/>
    <n v="40"/>
    <d v="1960-12-23T00:00:00"/>
    <x v="49"/>
    <s v="VP Product Management"/>
    <x v="3"/>
    <s v="Mass Customer"/>
    <s v="N"/>
    <x v="1"/>
    <n v="19"/>
    <n v="4179"/>
    <x v="1"/>
    <n v="8"/>
  </r>
  <r>
    <n v="5513"/>
    <n v="9"/>
    <n v="1919"/>
    <d v="2017-02-01T00:00:00"/>
    <x v="1"/>
    <s v="Approved"/>
    <s v="OHM Cycles"/>
    <s v="Road"/>
    <s v="medium"/>
    <s v="medium"/>
    <n v="742.54"/>
    <n v="667.4"/>
    <d v="2003-08-05T00:00:00"/>
    <n v="75.139999999999986"/>
    <s v="February"/>
    <s v="Bartie Hartburn"/>
    <x v="1"/>
    <n v="40"/>
    <d v="1960-12-23T00:00:00"/>
    <x v="49"/>
    <s v="VP Product Management"/>
    <x v="3"/>
    <s v="Mass Customer"/>
    <s v="N"/>
    <x v="1"/>
    <n v="19"/>
    <n v="4179"/>
    <x v="1"/>
    <n v="8"/>
  </r>
  <r>
    <n v="10611"/>
    <n v="55"/>
    <n v="1919"/>
    <d v="2017-11-16T00:00:00"/>
    <x v="1"/>
    <s v="Approved"/>
    <s v="Trek Bicycles"/>
    <s v="Road"/>
    <s v="medium"/>
    <s v="large"/>
    <n v="1894.19"/>
    <n v="598.76"/>
    <d v="2015-10-18T00:00:00"/>
    <n v="1295.43"/>
    <s v="November"/>
    <s v="Bartie Hartburn"/>
    <x v="1"/>
    <n v="40"/>
    <d v="1960-12-23T00:00:00"/>
    <x v="49"/>
    <s v="VP Product Management"/>
    <x v="3"/>
    <s v="Mass Customer"/>
    <s v="N"/>
    <x v="1"/>
    <n v="19"/>
    <n v="4179"/>
    <x v="1"/>
    <n v="8"/>
  </r>
  <r>
    <n v="1712"/>
    <n v="82"/>
    <n v="1917"/>
    <d v="2017-09-08T00:00:00"/>
    <x v="0"/>
    <s v="Approved"/>
    <s v="Norco Bicycles"/>
    <s v="Standard"/>
    <s v="high"/>
    <s v="medium"/>
    <n v="1148.6400000000001"/>
    <n v="689.18"/>
    <d v="2013-09-16T00:00:00"/>
    <n v="459.46000000000015"/>
    <s v="September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6046"/>
    <n v="21"/>
    <n v="1917"/>
    <d v="2017-04-01T00:00:00"/>
    <x v="0"/>
    <s v="Approved"/>
    <s v="Solex"/>
    <s v="Standard"/>
    <s v="medium"/>
    <s v="large"/>
    <n v="1071.23"/>
    <n v="380.74"/>
    <d v="1996-04-05T00:00:00"/>
    <n v="690.49"/>
    <s v="April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12222"/>
    <n v="42"/>
    <n v="1917"/>
    <d v="2017-02-25T00:00:00"/>
    <x v="0"/>
    <s v="Approved"/>
    <s v="OHM Cycles"/>
    <s v="Road"/>
    <s v="medium"/>
    <s v="small"/>
    <n v="1810"/>
    <n v="1610.9"/>
    <d v="2011-05-09T00:00:00"/>
    <n v="199.09999999999991"/>
    <s v="February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13968"/>
    <n v="95"/>
    <n v="1917"/>
    <d v="2017-12-02T00:00:00"/>
    <x v="0"/>
    <s v="Approved"/>
    <s v="Giant Bicycles"/>
    <s v="Standard"/>
    <s v="medium"/>
    <s v="large"/>
    <n v="569.55999999999995"/>
    <n v="528.42999999999995"/>
    <d v="1991-05-06T00:00:00"/>
    <n v="41.129999999999995"/>
    <s v="December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14419"/>
    <n v="65"/>
    <n v="1917"/>
    <d v="2017-06-01T00:00:00"/>
    <x v="0"/>
    <s v="Approved"/>
    <s v="WeareA2B"/>
    <s v="Standard"/>
    <s v="medium"/>
    <s v="medium"/>
    <n v="1807.45"/>
    <n v="778.69"/>
    <d v="2015-05-21T00:00:00"/>
    <n v="1028.76"/>
    <s v="June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15571"/>
    <n v="83"/>
    <n v="1917"/>
    <d v="2017-05-26T00:00:00"/>
    <x v="0"/>
    <s v="Approved"/>
    <s v="Solex"/>
    <s v="Touring"/>
    <s v="medium"/>
    <s v="large"/>
    <n v="2083.94"/>
    <n v="675.03"/>
    <d v="2004-08-07T00:00:00"/>
    <n v="1408.91"/>
    <s v="May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16177"/>
    <n v="54"/>
    <n v="1917"/>
    <d v="2017-04-19T00:00:00"/>
    <x v="0"/>
    <s v="Approved"/>
    <s v="WeareA2B"/>
    <s v="Standard"/>
    <s v="medium"/>
    <s v="medium"/>
    <n v="1292.8399999999999"/>
    <n v="13.44"/>
    <d v="2015-10-18T00:00:00"/>
    <n v="1279.4000000000001"/>
    <s v="April"/>
    <s v="Raquela Schimpke"/>
    <x v="0"/>
    <n v="7"/>
    <d v="1973-07-28T00:00:00"/>
    <x v="37"/>
    <s v="Senior Sales Associate"/>
    <x v="3"/>
    <s v="Affluent Customer"/>
    <s v="N"/>
    <x v="1"/>
    <n v="8"/>
    <n v="2484"/>
    <x v="0"/>
    <n v="4"/>
  </r>
  <r>
    <n v="2431"/>
    <n v="0"/>
    <n v="1916"/>
    <d v="2017-04-19T00:00:00"/>
    <x v="0"/>
    <s v="Approved"/>
    <s v="Solex"/>
    <s v="Standard"/>
    <s v="medium"/>
    <s v="medium"/>
    <n v="71.489999999999995"/>
    <n v="53.62"/>
    <d v="2005-08-09T00:00:00"/>
    <n v="17.869999999999997"/>
    <s v="April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2579"/>
    <n v="63"/>
    <n v="1916"/>
    <d v="2017-07-18T00:00:00"/>
    <x v="1"/>
    <s v="Approved"/>
    <s v="WeareA2B"/>
    <s v="Standard"/>
    <s v="medium"/>
    <s v="medium"/>
    <n v="1992.93"/>
    <n v="762.63"/>
    <d v="2016-11-22T00:00:00"/>
    <n v="1230.3000000000002"/>
    <s v="July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4001"/>
    <n v="34"/>
    <n v="1916"/>
    <d v="2017-07-08T00:00:00"/>
    <x v="0"/>
    <s v="Approved"/>
    <s v="WeareA2B"/>
    <s v="Standard"/>
    <s v="medium"/>
    <s v="medium"/>
    <n v="1231.1500000000001"/>
    <n v="161.6"/>
    <d v="2013-03-12T00:00:00"/>
    <n v="1069.5500000000002"/>
    <s v="July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5000"/>
    <n v="19"/>
    <n v="1916"/>
    <d v="2017-03-07T00:00:00"/>
    <x v="1"/>
    <s v="Approved"/>
    <s v="Trek Bicycles"/>
    <s v="Mountain"/>
    <s v="low"/>
    <s v="medium"/>
    <n v="574.64"/>
    <n v="459.71"/>
    <d v="2011-08-29T00:00:00"/>
    <n v="114.93"/>
    <s v="March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7249"/>
    <n v="69"/>
    <n v="1916"/>
    <d v="2017-02-01T00:00:00"/>
    <x v="1"/>
    <s v="Approved"/>
    <s v="Norco Bicycles"/>
    <s v="Road"/>
    <s v="medium"/>
    <s v="large"/>
    <n v="1240.31"/>
    <n v="795.1"/>
    <d v="2004-12-18T00:00:00"/>
    <n v="445.20999999999992"/>
    <s v="February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14834"/>
    <n v="56"/>
    <n v="1916"/>
    <d v="2017-05-26T00:00:00"/>
    <x v="1"/>
    <s v="Approved"/>
    <s v="Norco Bicycles"/>
    <s v="Mountain"/>
    <s v="low"/>
    <s v="small"/>
    <n v="688.63"/>
    <n v="612.88"/>
    <d v="1993-05-26T00:00:00"/>
    <n v="75.75"/>
    <s v="May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17967"/>
    <n v="87"/>
    <n v="1916"/>
    <d v="2017-11-07T00:00:00"/>
    <x v="0"/>
    <s v="Approved"/>
    <s v="OHM Cycles"/>
    <s v="Standard"/>
    <s v="medium"/>
    <s v="medium"/>
    <n v="1636.9"/>
    <n v="44.71"/>
    <d v="1995-10-24T00:00:00"/>
    <n v="1592.19"/>
    <s v="November"/>
    <s v="Redd O'Crowley"/>
    <x v="1"/>
    <n v="71"/>
    <d v="1995-03-05T00:00:00"/>
    <x v="32"/>
    <s v="Computer Systems Analyst II"/>
    <x v="7"/>
    <s v="High Net Worth"/>
    <s v="N"/>
    <x v="1"/>
    <n v="7"/>
    <n v="2484"/>
    <x v="0"/>
    <n v="4"/>
  </r>
  <r>
    <n v="8868"/>
    <n v="3"/>
    <n v="1915"/>
    <d v="2017-10-30T00:00:00"/>
    <x v="1"/>
    <s v="Approved"/>
    <s v="Trek Bicycles"/>
    <s v="Standard"/>
    <s v="medium"/>
    <s v="large"/>
    <n v="2091.4699999999998"/>
    <n v="388.92"/>
    <d v="2012-09-15T00:00:00"/>
    <n v="1702.5499999999995"/>
    <s v="October"/>
    <s v="Dusty Tesimon"/>
    <x v="0"/>
    <n v="40"/>
    <d v="1953-10-12T00:00:00"/>
    <x v="29"/>
    <s v="Social Worker"/>
    <x v="4"/>
    <s v="Mass Customer"/>
    <s v="N"/>
    <x v="1"/>
    <n v="12"/>
    <n v="3163"/>
    <x v="2"/>
    <n v="8"/>
  </r>
  <r>
    <n v="11242"/>
    <n v="29"/>
    <n v="1915"/>
    <d v="2017-04-01T00:00:00"/>
    <x v="0"/>
    <s v="Approved"/>
    <s v="Norco Bicycles"/>
    <s v="Road"/>
    <s v="medium"/>
    <s v="medium"/>
    <n v="543.39"/>
    <n v="407.54"/>
    <d v="2016-11-22T00:00:00"/>
    <n v="135.84999999999997"/>
    <s v="April"/>
    <s v="Dusty Tesimon"/>
    <x v="0"/>
    <n v="40"/>
    <d v="1953-10-12T00:00:00"/>
    <x v="29"/>
    <s v="Social Worker"/>
    <x v="4"/>
    <s v="Mass Customer"/>
    <s v="N"/>
    <x v="1"/>
    <n v="12"/>
    <n v="3163"/>
    <x v="2"/>
    <n v="8"/>
  </r>
  <r>
    <n v="14525"/>
    <n v="72"/>
    <n v="1915"/>
    <d v="2017-10-15T00:00:00"/>
    <x v="0"/>
    <s v="Approved"/>
    <s v="Norco Bicycles"/>
    <s v="Standard"/>
    <s v="medium"/>
    <s v="medium"/>
    <n v="360.4"/>
    <n v="270.3"/>
    <d v="2003-09-09T00:00:00"/>
    <n v="90.099999999999966"/>
    <s v="October"/>
    <s v="Dusty Tesimon"/>
    <x v="0"/>
    <n v="40"/>
    <d v="1953-10-12T00:00:00"/>
    <x v="29"/>
    <s v="Social Worker"/>
    <x v="4"/>
    <s v="Mass Customer"/>
    <s v="N"/>
    <x v="1"/>
    <n v="12"/>
    <n v="3163"/>
    <x v="2"/>
    <n v="8"/>
  </r>
  <r>
    <n v="16094"/>
    <n v="13"/>
    <n v="1915"/>
    <d v="2017-05-28T00:00:00"/>
    <x v="1"/>
    <s v="Approved"/>
    <s v="Solex"/>
    <s v="Standard"/>
    <s v="medium"/>
    <s v="medium"/>
    <n v="1163.8900000000001"/>
    <n v="589.27"/>
    <d v="2003-08-05T00:00:00"/>
    <n v="574.62000000000012"/>
    <s v="May"/>
    <s v="Dusty Tesimon"/>
    <x v="0"/>
    <n v="40"/>
    <d v="1953-10-12T00:00:00"/>
    <x v="29"/>
    <s v="Social Worker"/>
    <x v="4"/>
    <s v="Mass Customer"/>
    <s v="N"/>
    <x v="1"/>
    <n v="12"/>
    <n v="3163"/>
    <x v="2"/>
    <n v="8"/>
  </r>
  <r>
    <n v="16363"/>
    <n v="66"/>
    <n v="1915"/>
    <d v="2017-03-15T00:00:00"/>
    <x v="0"/>
    <s v="Approved"/>
    <s v="Giant Bicycles"/>
    <s v="Road"/>
    <s v="low"/>
    <s v="small"/>
    <n v="590.26"/>
    <n v="525.33000000000004"/>
    <d v="2002-08-31T00:00:00"/>
    <n v="64.92999999999995"/>
    <s v="March"/>
    <s v="Dusty Tesimon"/>
    <x v="0"/>
    <n v="40"/>
    <d v="1953-10-12T00:00:00"/>
    <x v="29"/>
    <s v="Social Worker"/>
    <x v="4"/>
    <s v="Mass Customer"/>
    <s v="N"/>
    <x v="1"/>
    <n v="12"/>
    <n v="3163"/>
    <x v="2"/>
    <n v="8"/>
  </r>
  <r>
    <n v="1971"/>
    <n v="45"/>
    <n v="1914"/>
    <d v="2017-12-18T00:00:00"/>
    <x v="1"/>
    <s v="Approved"/>
    <s v="Solex"/>
    <s v="Standard"/>
    <s v="medium"/>
    <s v="medium"/>
    <n v="441.49"/>
    <n v="84.99"/>
    <d v="1993-04-12T00:00:00"/>
    <n v="356.5"/>
    <s v="December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2362"/>
    <n v="28"/>
    <n v="1914"/>
    <d v="2017-09-03T00:00:00"/>
    <x v="0"/>
    <s v="Approved"/>
    <s v="Norco Bicycles"/>
    <s v="Standard"/>
    <s v="medium"/>
    <s v="small"/>
    <n v="1216.1400000000001"/>
    <n v="1082.3599999999999"/>
    <d v="1991-08-05T00:00:00"/>
    <n v="133.7800000000002"/>
    <s v="September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4539"/>
    <n v="58"/>
    <n v="1914"/>
    <d v="2017-05-16T00:00:00"/>
    <x v="0"/>
    <s v="Approved"/>
    <s v="OHM Cycles"/>
    <s v="Standard"/>
    <s v="medium"/>
    <s v="medium"/>
    <n v="912.52"/>
    <n v="141.4"/>
    <d v="2015-10-18T00:00:00"/>
    <n v="771.12"/>
    <s v="May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4987"/>
    <n v="42"/>
    <n v="1914"/>
    <d v="2017-10-30T00:00:00"/>
    <x v="1"/>
    <s v="Approved"/>
    <s v="OHM Cycles"/>
    <s v="Road"/>
    <s v="medium"/>
    <s v="small"/>
    <n v="1810"/>
    <n v="1610.9"/>
    <d v="2008-03-19T00:00:00"/>
    <n v="199.09999999999991"/>
    <s v="October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7994"/>
    <n v="87"/>
    <n v="1914"/>
    <d v="2017-10-28T00:00:00"/>
    <x v="0"/>
    <s v="Approved"/>
    <s v="Giant Bicycles"/>
    <s v="Standard"/>
    <s v="high"/>
    <s v="medium"/>
    <n v="1179"/>
    <n v="707.4"/>
    <d v="1997-08-25T00:00:00"/>
    <n v="471.6"/>
    <s v="October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9595"/>
    <n v="8"/>
    <n v="1914"/>
    <d v="2017-01-13T00:00:00"/>
    <x v="0"/>
    <s v="Approved"/>
    <s v="Solex"/>
    <s v="Road"/>
    <s v="medium"/>
    <s v="small"/>
    <n v="1703.52"/>
    <n v="1516.13"/>
    <d v="2011-04-16T00:00:00"/>
    <n v="187.38999999999987"/>
    <s v="January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13569"/>
    <n v="27"/>
    <n v="1914"/>
    <d v="2017-02-17T00:00:00"/>
    <x v="1"/>
    <s v="Approved"/>
    <s v="Trek Bicycles"/>
    <s v="Standard"/>
    <s v="medium"/>
    <s v="medium"/>
    <n v="499.53"/>
    <n v="388.72"/>
    <d v="1999-06-23T00:00:00"/>
    <n v="110.80999999999996"/>
    <s v="February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17050"/>
    <n v="2"/>
    <n v="1914"/>
    <d v="2017-11-24T00:00:00"/>
    <x v="1"/>
    <s v="Approved"/>
    <s v="Solex"/>
    <s v="Standard"/>
    <s v="medium"/>
    <s v="medium"/>
    <n v="71.489999999999995"/>
    <n v="53.62"/>
    <d v="2012-12-02T00:00:00"/>
    <n v="17.869999999999997"/>
    <s v="November"/>
    <s v="Clyve Sandwick"/>
    <x v="1"/>
    <n v="72"/>
    <d v="1968-06-21T00:00:00"/>
    <x v="23"/>
    <s v="VP Product Management"/>
    <x v="2"/>
    <s v="Mass Customer"/>
    <s v="N"/>
    <x v="0"/>
    <n v="5"/>
    <n v="4014"/>
    <x v="1"/>
    <n v="6"/>
  </r>
  <r>
    <n v="564"/>
    <n v="45"/>
    <n v="1913"/>
    <d v="2017-11-18T00:00:00"/>
    <x v="1"/>
    <s v="Approved"/>
    <s v="Solex"/>
    <s v="Standard"/>
    <s v="medium"/>
    <s v="medium"/>
    <n v="441.49"/>
    <n v="84.99"/>
    <d v="2012-06-04T00:00:00"/>
    <n v="356.5"/>
    <s v="November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2213"/>
    <n v="90"/>
    <n v="1913"/>
    <d v="2017-04-13T00:00:00"/>
    <x v="1"/>
    <s v="Approved"/>
    <s v="Norco Bicycles"/>
    <s v="Standard"/>
    <s v="low"/>
    <s v="medium"/>
    <n v="363.01"/>
    <n v="290.41000000000003"/>
    <d v="2003-01-05T00:00:00"/>
    <n v="72.599999999999966"/>
    <s v="April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2750"/>
    <n v="6"/>
    <n v="1913"/>
    <d v="2017-06-25T00:00:00"/>
    <x v="0"/>
    <s v="Approved"/>
    <s v="OHM Cycles"/>
    <s v="Standard"/>
    <s v="high"/>
    <s v="medium"/>
    <n v="227.88"/>
    <n v="136.72999999999999"/>
    <d v="2004-09-28T00:00:00"/>
    <n v="91.15"/>
    <s v="June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3071"/>
    <n v="31"/>
    <n v="1913"/>
    <d v="2017-05-29T00:00:00"/>
    <x v="0"/>
    <s v="Approved"/>
    <s v="Giant Bicycles"/>
    <s v="Standard"/>
    <s v="medium"/>
    <s v="medium"/>
    <n v="230.91"/>
    <n v="173.18"/>
    <d v="1992-10-11T00:00:00"/>
    <n v="57.72999999999999"/>
    <s v="Ma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3137"/>
    <n v="56"/>
    <n v="1913"/>
    <d v="2017-01-21T00:00:00"/>
    <x v="1"/>
    <s v="Approved"/>
    <s v="OHM Cycles"/>
    <s v="Standard"/>
    <s v="medium"/>
    <s v="medium"/>
    <n v="183.86"/>
    <n v="137.9"/>
    <d v="2015-10-18T00:00:00"/>
    <n v="45.960000000000008"/>
    <s v="Januar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3368"/>
    <n v="93"/>
    <n v="1913"/>
    <d v="2017-02-09T00:00:00"/>
    <x v="0"/>
    <s v="Approved"/>
    <s v="WeareA2B"/>
    <s v="Standard"/>
    <s v="medium"/>
    <s v="medium"/>
    <n v="1065.03"/>
    <n v="230.09"/>
    <d v="1991-05-06T00:00:00"/>
    <n v="834.94"/>
    <s v="Februar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3498"/>
    <n v="19"/>
    <n v="1913"/>
    <d v="2017-07-22T00:00:00"/>
    <x v="1"/>
    <s v="Approved"/>
    <s v="OHM Cycles"/>
    <s v="Road"/>
    <s v="high"/>
    <s v="large"/>
    <n v="12.01"/>
    <n v="7.21"/>
    <d v="1993-05-26T00:00:00"/>
    <n v="4.8"/>
    <s v="Jul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7481"/>
    <n v="15"/>
    <n v="1913"/>
    <d v="2017-06-04T00:00:00"/>
    <x v="1"/>
    <s v="Approved"/>
    <s v="Norco Bicycles"/>
    <s v="Standard"/>
    <s v="low"/>
    <s v="medium"/>
    <n v="958.74"/>
    <n v="748.9"/>
    <d v="1993-07-15T00:00:00"/>
    <n v="209.84000000000003"/>
    <s v="June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9535"/>
    <n v="60"/>
    <n v="1913"/>
    <d v="2017-09-06T00:00:00"/>
    <x v="0"/>
    <s v="Approved"/>
    <s v="Giant Bicycles"/>
    <s v="Standard"/>
    <s v="high"/>
    <s v="small"/>
    <n v="1977.36"/>
    <n v="1759.85"/>
    <d v="2010-08-20T00:00:00"/>
    <n v="217.51"/>
    <s v="September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12660"/>
    <n v="34"/>
    <n v="1913"/>
    <d v="2017-09-12T00:00:00"/>
    <x v="0"/>
    <s v="Approved"/>
    <s v="Norco Bicycles"/>
    <s v="Road"/>
    <s v="high"/>
    <s v="large"/>
    <n v="774.53"/>
    <n v="464.72"/>
    <d v="1999-07-20T00:00:00"/>
    <n v="309.80999999999995"/>
    <s v="September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13754"/>
    <n v="31"/>
    <n v="1913"/>
    <d v="2017-10-31T00:00:00"/>
    <x v="0"/>
    <s v="Approved"/>
    <s v="Giant Bicycles"/>
    <s v="Standard"/>
    <s v="medium"/>
    <s v="medium"/>
    <n v="230.91"/>
    <n v="173.18"/>
    <d v="2002-03-22T00:00:00"/>
    <n v="57.72999999999999"/>
    <s v="October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14147"/>
    <n v="1"/>
    <n v="1913"/>
    <d v="2017-02-08T00:00:00"/>
    <x v="1"/>
    <s v="Approved"/>
    <s v="Giant Bicycles"/>
    <s v="Standard"/>
    <s v="medium"/>
    <s v="medium"/>
    <n v="1403.5"/>
    <n v="954.82"/>
    <d v="2016-11-14T00:00:00"/>
    <n v="448.67999999999989"/>
    <s v="Februar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18751"/>
    <n v="85"/>
    <n v="1913"/>
    <d v="2017-02-16T00:00:00"/>
    <x v="1"/>
    <s v="Approved"/>
    <s v="WeareA2B"/>
    <s v="Standard"/>
    <s v="medium"/>
    <s v="medium"/>
    <n v="752.64"/>
    <n v="205.36"/>
    <d v="1998-12-16T00:00:00"/>
    <n v="547.28"/>
    <s v="February"/>
    <s v="Tamiko Fergie"/>
    <x v="0"/>
    <n v="36"/>
    <d v="1973-11-02T00:00:00"/>
    <x v="36"/>
    <s v="Dental Hygienist"/>
    <x v="4"/>
    <s v="Mass Customer"/>
    <s v="N"/>
    <x v="1"/>
    <n v="17"/>
    <n v="2299"/>
    <x v="0"/>
    <n v="6"/>
  </r>
  <r>
    <n v="2607"/>
    <n v="0"/>
    <n v="1912"/>
    <d v="2017-10-28T00:00:00"/>
    <x v="0"/>
    <s v="Approved"/>
    <s v="OHM Cycles"/>
    <s v="Road"/>
    <s v="high"/>
    <s v="large"/>
    <n v="12.01"/>
    <n v="7.21"/>
    <d v="2009-03-08T00:00:00"/>
    <n v="4.8"/>
    <s v="October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2919"/>
    <n v="81"/>
    <n v="1912"/>
    <d v="2017-04-23T00:00:00"/>
    <x v="0"/>
    <s v="Approved"/>
    <s v="Solex"/>
    <s v="Standard"/>
    <s v="medium"/>
    <s v="medium"/>
    <n v="1151.96"/>
    <n v="649.49"/>
    <d v="1999-12-04T00:00:00"/>
    <n v="502.47"/>
    <s v="April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2957"/>
    <n v="0"/>
    <n v="1912"/>
    <d v="2017-11-22T00:00:00"/>
    <x v="0"/>
    <s v="Approved"/>
    <s v="OHM Cycles"/>
    <s v="Road"/>
    <s v="high"/>
    <s v="large"/>
    <n v="12.01"/>
    <n v="7.21"/>
    <d v="2009-03-08T00:00:00"/>
    <n v="4.8"/>
    <s v="November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6928"/>
    <n v="0"/>
    <n v="1912"/>
    <d v="2017-06-25T00:00:00"/>
    <x v="1"/>
    <s v="Approved"/>
    <s v="OHM Cycles"/>
    <s v="Standard"/>
    <s v="medium"/>
    <s v="medium"/>
    <n v="235.63"/>
    <n v="125.07"/>
    <d v="2004-08-07T00:00:00"/>
    <n v="110.56"/>
    <s v="June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7130"/>
    <n v="0"/>
    <n v="1912"/>
    <d v="2017-10-11T00:00:00"/>
    <x v="0"/>
    <s v="Approved"/>
    <s v="Giant Bicycles"/>
    <s v="Standard"/>
    <s v="medium"/>
    <s v="large"/>
    <n v="569.55999999999995"/>
    <n v="528.42999999999995"/>
    <d v="2003-09-10T00:00:00"/>
    <n v="41.129999999999995"/>
    <s v="October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10031"/>
    <n v="43"/>
    <n v="1912"/>
    <d v="2017-04-01T00:00:00"/>
    <x v="0"/>
    <s v="Approved"/>
    <s v="Norco Bicycles"/>
    <s v="Standard"/>
    <s v="medium"/>
    <s v="medium"/>
    <n v="1555.58"/>
    <n v="818.01"/>
    <d v="2003-09-09T00:00:00"/>
    <n v="737.57"/>
    <s v="April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12890"/>
    <n v="53"/>
    <n v="1912"/>
    <d v="2017-11-11T00:00:00"/>
    <x v="1"/>
    <s v="Approved"/>
    <s v="Giant Bicycles"/>
    <s v="Standard"/>
    <s v="high"/>
    <s v="medium"/>
    <n v="1274.93"/>
    <n v="764.96"/>
    <d v="2007-08-04T00:00:00"/>
    <n v="509.97"/>
    <s v="November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19458"/>
    <n v="32"/>
    <n v="1912"/>
    <d v="2017-03-12T00:00:00"/>
    <x v="1"/>
    <s v="Approved"/>
    <s v="Giant Bicycles"/>
    <s v="Standard"/>
    <s v="high"/>
    <s v="medium"/>
    <n v="1179"/>
    <n v="707.4"/>
    <d v="1997-08-25T00:00:00"/>
    <n v="471.6"/>
    <s v="March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19814"/>
    <n v="27"/>
    <n v="1912"/>
    <d v="2017-07-01T00:00:00"/>
    <x v="1"/>
    <s v="Approved"/>
    <s v="Trek Bicycles"/>
    <s v="Standard"/>
    <s v="low"/>
    <s v="medium"/>
    <n v="1057.51"/>
    <n v="154.4"/>
    <d v="1994-07-12T00:00:00"/>
    <n v="903.11"/>
    <s v="July"/>
    <s v="Hall Grouer"/>
    <x v="1"/>
    <n v="36"/>
    <d v="1992-11-04T00:00:00"/>
    <x v="40"/>
    <s v="Account Coordinator"/>
    <x v="1"/>
    <s v="High Net Worth"/>
    <s v="N"/>
    <x v="0"/>
    <n v="7"/>
    <n v="2449"/>
    <x v="0"/>
    <n v="2"/>
  </r>
  <r>
    <n v="1946"/>
    <n v="60"/>
    <n v="1911"/>
    <d v="2017-09-29T00:00:00"/>
    <x v="0"/>
    <s v="Approved"/>
    <s v="Giant Bicycles"/>
    <s v="Standard"/>
    <s v="high"/>
    <s v="small"/>
    <n v="1977.36"/>
    <n v="1759.85"/>
    <d v="2011-08-24T00:00:00"/>
    <n v="217.51"/>
    <s v="September"/>
    <s v="Hallsy De Leek"/>
    <x v="1"/>
    <n v="22"/>
    <d v="1980-06-08T00:00:00"/>
    <x v="9"/>
    <s v="Director of Sales"/>
    <x v="1"/>
    <s v="Mass Customer"/>
    <s v="N"/>
    <x v="0"/>
    <n v="3"/>
    <n v="4227"/>
    <x v="1"/>
    <n v="7"/>
  </r>
  <r>
    <n v="13802"/>
    <n v="87"/>
    <n v="1911"/>
    <d v="2017-10-30T00:00:00"/>
    <x v="0"/>
    <s v="Approved"/>
    <s v="Giant Bicycles"/>
    <s v="Standard"/>
    <s v="high"/>
    <s v="medium"/>
    <n v="1179"/>
    <n v="707.4"/>
    <d v="1997-08-25T00:00:00"/>
    <n v="471.6"/>
    <s v="October"/>
    <s v="Hallsy De Leek"/>
    <x v="1"/>
    <n v="22"/>
    <d v="1980-06-08T00:00:00"/>
    <x v="9"/>
    <s v="Director of Sales"/>
    <x v="1"/>
    <s v="Mass Customer"/>
    <s v="N"/>
    <x v="0"/>
    <n v="3"/>
    <n v="4227"/>
    <x v="1"/>
    <n v="7"/>
  </r>
  <r>
    <n v="1018"/>
    <n v="43"/>
    <n v="1910"/>
    <d v="2017-12-13T00:00:00"/>
    <x v="0"/>
    <s v="Approved"/>
    <s v="Norco Bicycles"/>
    <s v="Standard"/>
    <s v="medium"/>
    <s v="medium"/>
    <n v="1555.58"/>
    <n v="818.01"/>
    <d v="2004-08-07T00:00:00"/>
    <n v="737.57"/>
    <s v="December"/>
    <s v="Yovonnda Warrior"/>
    <x v="0"/>
    <n v="20"/>
    <d v="1959-07-13T00:00:00"/>
    <x v="19"/>
    <s v="Systems Administrator I"/>
    <x v="8"/>
    <s v="High Net Worth"/>
    <s v="N"/>
    <x v="1"/>
    <n v="14"/>
    <n v="2358"/>
    <x v="0"/>
    <n v="2"/>
  </r>
  <r>
    <n v="2935"/>
    <n v="0"/>
    <n v="1910"/>
    <d v="2017-09-06T00:00:00"/>
    <x v="1"/>
    <s v="Approved"/>
    <s v="OHM Cycles"/>
    <s v="Standard"/>
    <s v="low"/>
    <s v="medium"/>
    <n v="71.16"/>
    <n v="56.93"/>
    <d v="2015-06-17T00:00:00"/>
    <n v="14.229999999999997"/>
    <s v="September"/>
    <s v="Yovonnda Warrior"/>
    <x v="0"/>
    <n v="20"/>
    <d v="1959-07-13T00:00:00"/>
    <x v="19"/>
    <s v="Systems Administrator I"/>
    <x v="8"/>
    <s v="High Net Worth"/>
    <s v="N"/>
    <x v="1"/>
    <n v="14"/>
    <n v="2358"/>
    <x v="0"/>
    <n v="2"/>
  </r>
  <r>
    <n v="17513"/>
    <n v="59"/>
    <n v="1910"/>
    <d v="2017-08-20T00:00:00"/>
    <x v="0"/>
    <s v="Approved"/>
    <s v="WeareA2B"/>
    <s v="Standard"/>
    <s v="medium"/>
    <s v="small"/>
    <n v="1415.01"/>
    <n v="1259.3599999999999"/>
    <d v="2002-10-10T00:00:00"/>
    <n v="155.65000000000009"/>
    <s v="August"/>
    <s v="Yovonnda Warrior"/>
    <x v="0"/>
    <n v="20"/>
    <d v="1959-07-13T00:00:00"/>
    <x v="19"/>
    <s v="Systems Administrator I"/>
    <x v="8"/>
    <s v="High Net Worth"/>
    <s v="N"/>
    <x v="1"/>
    <n v="14"/>
    <n v="2358"/>
    <x v="0"/>
    <n v="2"/>
  </r>
  <r>
    <n v="3993"/>
    <n v="98"/>
    <n v="1909"/>
    <d v="2017-08-15T00:00:00"/>
    <x v="1"/>
    <s v="Approved"/>
    <s v="Trek Bicycles"/>
    <s v="Standard"/>
    <s v="high"/>
    <s v="medium"/>
    <n v="358.39"/>
    <n v="215.03"/>
    <d v="1994-08-10T00:00:00"/>
    <n v="143.36000000000001"/>
    <s v="August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4516"/>
    <n v="43"/>
    <n v="1909"/>
    <d v="2017-02-28T00:00:00"/>
    <x v="1"/>
    <s v="Approved"/>
    <s v="Solex"/>
    <s v="Standard"/>
    <s v="medium"/>
    <s v="medium"/>
    <n v="1151.96"/>
    <n v="649.49"/>
    <d v="2014-07-28T00:00:00"/>
    <n v="502.47"/>
    <s v="February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11223"/>
    <n v="90"/>
    <n v="1909"/>
    <d v="2017-10-16T00:00:00"/>
    <x v="0"/>
    <s v="Approved"/>
    <s v="Norco Bicycles"/>
    <s v="Standard"/>
    <s v="low"/>
    <s v="medium"/>
    <n v="363.01"/>
    <n v="290.41000000000003"/>
    <d v="1999-07-26T00:00:00"/>
    <n v="72.599999999999966"/>
    <s v="October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14295"/>
    <n v="4"/>
    <n v="1909"/>
    <d v="2017-09-17T00:00:00"/>
    <x v="1"/>
    <s v="Approved"/>
    <s v="Giant Bicycles"/>
    <s v="Standard"/>
    <s v="high"/>
    <s v="medium"/>
    <n v="1129.1300000000001"/>
    <n v="677.48"/>
    <d v="2011-04-16T00:00:00"/>
    <n v="451.65000000000009"/>
    <s v="September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15794"/>
    <n v="63"/>
    <n v="1909"/>
    <d v="2017-11-01T00:00:00"/>
    <x v="1"/>
    <s v="Approved"/>
    <s v="Solex"/>
    <s v="Standard"/>
    <s v="medium"/>
    <s v="medium"/>
    <n v="1483.2"/>
    <n v="99.59"/>
    <d v="2010-08-20T00:00:00"/>
    <n v="1383.61"/>
    <s v="November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17728"/>
    <n v="35"/>
    <n v="1909"/>
    <d v="2017-07-30T00:00:00"/>
    <x v="0"/>
    <s v="Approved"/>
    <s v="Trek Bicycles"/>
    <s v="Standard"/>
    <s v="low"/>
    <s v="medium"/>
    <n v="1057.51"/>
    <n v="154.4"/>
    <d v="1997-05-10T00:00:00"/>
    <n v="903.11"/>
    <s v="July"/>
    <s v="Drucill Laurand"/>
    <x v="0"/>
    <n v="32"/>
    <d v="1984-12-11T00:00:00"/>
    <x v="21"/>
    <s v="Research Assistant II"/>
    <x v="3"/>
    <s v="Affluent Customer"/>
    <s v="N"/>
    <x v="1"/>
    <n v="13"/>
    <n v="2170"/>
    <x v="0"/>
    <n v="7"/>
  </r>
  <r>
    <n v="1308"/>
    <n v="0"/>
    <n v="1908"/>
    <d v="2017-08-16T00:00:00"/>
    <x v="0"/>
    <s v="Approved"/>
    <s v="Trek Bicycles"/>
    <s v="Standard"/>
    <s v="high"/>
    <s v="medium"/>
    <n v="358.39"/>
    <n v="215.03"/>
    <d v="1991-05-06T00:00:00"/>
    <n v="143.36000000000001"/>
    <s v="August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5601"/>
    <n v="40"/>
    <n v="1908"/>
    <d v="2017-09-14T00:00:00"/>
    <x v="0"/>
    <s v="Approved"/>
    <s v="Trek Bicycles"/>
    <s v="Road"/>
    <s v="medium"/>
    <s v="large"/>
    <n v="1894.19"/>
    <n v="598.76"/>
    <d v="2015-06-17T00:00:00"/>
    <n v="1295.43"/>
    <s v="September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9542"/>
    <n v="35"/>
    <n v="1908"/>
    <d v="2017-02-25T00:00:00"/>
    <x v="1"/>
    <s v="Approved"/>
    <s v="Giant Bicycles"/>
    <s v="Standard"/>
    <s v="medium"/>
    <s v="medium"/>
    <n v="1403.5"/>
    <n v="954.82"/>
    <d v="2012-12-02T00:00:00"/>
    <n v="448.67999999999989"/>
    <s v="February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11897"/>
    <n v="28"/>
    <n v="1908"/>
    <d v="2017-03-22T00:00:00"/>
    <x v="0"/>
    <s v="Approved"/>
    <s v="Solex"/>
    <s v="Road"/>
    <s v="medium"/>
    <s v="small"/>
    <n v="1703.52"/>
    <n v="1516.13"/>
    <d v="2004-08-17T00:00:00"/>
    <n v="187.38999999999987"/>
    <s v="March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14253"/>
    <n v="31"/>
    <n v="1908"/>
    <d v="2017-08-02T00:00:00"/>
    <x v="0"/>
    <s v="Approved"/>
    <s v="WeareA2B"/>
    <s v="Standard"/>
    <s v="medium"/>
    <s v="medium"/>
    <n v="752.64"/>
    <n v="205.36"/>
    <d v="2004-08-07T00:00:00"/>
    <n v="547.28"/>
    <s v="August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17807"/>
    <n v="21"/>
    <n v="1908"/>
    <d v="2017-06-29T00:00:00"/>
    <x v="1"/>
    <s v="Approved"/>
    <s v="WeareA2B"/>
    <s v="Touring"/>
    <s v="medium"/>
    <s v="medium"/>
    <n v="1466.68"/>
    <n v="363.25"/>
    <d v="2016-07-09T00:00:00"/>
    <n v="1103.43"/>
    <s v="June"/>
    <s v="Jaquelyn Workman"/>
    <x v="0"/>
    <n v="2"/>
    <d v="1963-12-10T00:00:00"/>
    <x v="6"/>
    <s v="Help Desk Technician"/>
    <x v="2"/>
    <s v="High Net Worth"/>
    <s v="N"/>
    <x v="1"/>
    <n v="6"/>
    <n v="2227"/>
    <x v="0"/>
    <n v="8"/>
  </r>
  <r>
    <n v="1822"/>
    <n v="0"/>
    <n v="1907"/>
    <d v="2017-09-11T00:00:00"/>
    <x v="0"/>
    <s v="Approved"/>
    <s v="Norco Bicycles"/>
    <s v="Standard"/>
    <s v="low"/>
    <s v="medium"/>
    <n v="363.01"/>
    <n v="290.41000000000003"/>
    <d v="2005-05-10T00:00:00"/>
    <n v="72.599999999999966"/>
    <s v="September"/>
    <s v="Lind Dredge"/>
    <x v="1"/>
    <n v="69"/>
    <d v="1974-11-04T00:00:00"/>
    <x v="11"/>
    <s v="VP Sales"/>
    <x v="4"/>
    <s v="High Net Worth"/>
    <s v="N"/>
    <x v="0"/>
    <n v="18"/>
    <n v="2575"/>
    <x v="0"/>
    <n v="8"/>
  </r>
  <r>
    <n v="7421"/>
    <n v="33"/>
    <n v="1907"/>
    <d v="2017-01-31T00:00:00"/>
    <x v="1"/>
    <s v="Approved"/>
    <s v="OHM Cycles"/>
    <s v="Road"/>
    <s v="medium"/>
    <s v="small"/>
    <n v="1810"/>
    <n v="1610.9"/>
    <d v="2008-03-19T00:00:00"/>
    <n v="199.09999999999991"/>
    <s v="January"/>
    <s v="Lind Dredge"/>
    <x v="1"/>
    <n v="69"/>
    <d v="1974-11-04T00:00:00"/>
    <x v="11"/>
    <s v="VP Sales"/>
    <x v="4"/>
    <s v="High Net Worth"/>
    <s v="N"/>
    <x v="0"/>
    <n v="18"/>
    <n v="2575"/>
    <x v="0"/>
    <n v="8"/>
  </r>
  <r>
    <n v="7424"/>
    <n v="0"/>
    <n v="1907"/>
    <d v="2017-08-13T00:00:00"/>
    <x v="1"/>
    <s v="Approved"/>
    <s v="OHM Cycles"/>
    <s v="Road"/>
    <s v="high"/>
    <s v="large"/>
    <n v="12.01"/>
    <n v="7.21"/>
    <d v="2009-03-08T00:00:00"/>
    <n v="4.8"/>
    <s v="August"/>
    <s v="Lind Dredge"/>
    <x v="1"/>
    <n v="69"/>
    <d v="1974-11-04T00:00:00"/>
    <x v="11"/>
    <s v="VP Sales"/>
    <x v="4"/>
    <s v="High Net Worth"/>
    <s v="N"/>
    <x v="0"/>
    <n v="18"/>
    <n v="2575"/>
    <x v="0"/>
    <n v="8"/>
  </r>
  <r>
    <n v="9559"/>
    <n v="43"/>
    <n v="1907"/>
    <d v="2017-07-10T00:00:00"/>
    <x v="1"/>
    <s v="Approved"/>
    <s v="Norco Bicycles"/>
    <s v="Standard"/>
    <s v="medium"/>
    <s v="medium"/>
    <n v="1555.58"/>
    <n v="818.01"/>
    <d v="2003-09-09T00:00:00"/>
    <n v="737.57"/>
    <s v="July"/>
    <s v="Lind Dredge"/>
    <x v="1"/>
    <n v="69"/>
    <d v="1974-11-04T00:00:00"/>
    <x v="11"/>
    <s v="VP Sales"/>
    <x v="4"/>
    <s v="High Net Worth"/>
    <s v="N"/>
    <x v="0"/>
    <n v="18"/>
    <n v="2575"/>
    <x v="0"/>
    <n v="8"/>
  </r>
  <r>
    <n v="3801"/>
    <n v="67"/>
    <n v="1906"/>
    <d v="2017-10-19T00:00:00"/>
    <x v="0"/>
    <s v="Approved"/>
    <s v="Norco Bicycles"/>
    <s v="Road"/>
    <s v="medium"/>
    <s v="medium"/>
    <n v="544.04999999999995"/>
    <n v="376.84"/>
    <d v="2005-10-22T00:00:00"/>
    <n v="167.20999999999998"/>
    <s v="October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9076"/>
    <n v="15"/>
    <n v="1906"/>
    <d v="2017-05-24T00:00:00"/>
    <x v="1"/>
    <s v="Approved"/>
    <s v="Norco Bicycles"/>
    <s v="Standard"/>
    <s v="low"/>
    <s v="medium"/>
    <n v="958.74"/>
    <n v="748.9"/>
    <d v="2005-12-07T00:00:00"/>
    <n v="209.84000000000003"/>
    <s v="May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13226"/>
    <n v="41"/>
    <n v="1906"/>
    <d v="2017-12-29T00:00:00"/>
    <x v="1"/>
    <s v="Approved"/>
    <s v="Solex"/>
    <s v="Road"/>
    <s v="medium"/>
    <s v="medium"/>
    <n v="416.98"/>
    <n v="312.74"/>
    <d v="1997-05-10T00:00:00"/>
    <n v="104.24"/>
    <s v="December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14401"/>
    <n v="14"/>
    <n v="1906"/>
    <d v="2017-12-07T00:00:00"/>
    <x v="0"/>
    <s v="Approved"/>
    <s v="Trek Bicycles"/>
    <s v="Standard"/>
    <s v="medium"/>
    <s v="small"/>
    <n v="1386.84"/>
    <n v="1234.29"/>
    <d v="2003-08-05T00:00:00"/>
    <n v="152.54999999999995"/>
    <s v="December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14938"/>
    <n v="57"/>
    <n v="1906"/>
    <d v="2017-04-21T00:00:00"/>
    <x v="0"/>
    <s v="Approved"/>
    <s v="WeareA2B"/>
    <s v="Touring"/>
    <s v="medium"/>
    <s v="large"/>
    <n v="1890.39"/>
    <n v="260.14"/>
    <d v="1991-01-21T00:00:00"/>
    <n v="1630.25"/>
    <s v="April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19073"/>
    <n v="53"/>
    <n v="1906"/>
    <d v="2017-11-13T00:00:00"/>
    <x v="1"/>
    <s v="Approved"/>
    <s v="OHM Cycles"/>
    <s v="Standard"/>
    <s v="medium"/>
    <s v="medium"/>
    <n v="795.34"/>
    <n v="101.58"/>
    <d v="1997-02-09T00:00:00"/>
    <n v="693.76"/>
    <s v="November"/>
    <s v="Waylan Katte"/>
    <x v="1"/>
    <n v="69"/>
    <d v="1988-04-24T00:00:00"/>
    <x v="44"/>
    <s v="Product Engineer"/>
    <x v="7"/>
    <s v="Mass Customer"/>
    <s v="N"/>
    <x v="0"/>
    <n v="22"/>
    <n v="2640"/>
    <x v="0"/>
    <n v="4"/>
  </r>
  <r>
    <n v="2931"/>
    <n v="17"/>
    <n v="1905"/>
    <d v="2017-12-20T00:00:00"/>
    <x v="0"/>
    <s v="Approved"/>
    <s v="Solex"/>
    <s v="Standard"/>
    <s v="high"/>
    <s v="medium"/>
    <n v="1024.6600000000001"/>
    <n v="614.79999999999995"/>
    <d v="1996-11-09T00:00:00"/>
    <n v="409.86000000000018"/>
    <s v="December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3500"/>
    <n v="54"/>
    <n v="1905"/>
    <d v="2017-12-05T00:00:00"/>
    <x v="0"/>
    <s v="Approved"/>
    <s v="WeareA2B"/>
    <s v="Standard"/>
    <s v="medium"/>
    <s v="medium"/>
    <n v="1292.8399999999999"/>
    <n v="13.44"/>
    <d v="2009-04-12T00:00:00"/>
    <n v="1279.4000000000001"/>
    <s v="December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3656"/>
    <n v="97"/>
    <n v="1905"/>
    <d v="2017-06-29T00:00:00"/>
    <x v="1"/>
    <s v="Approved"/>
    <s v="Solex"/>
    <s v="Standard"/>
    <s v="medium"/>
    <s v="large"/>
    <n v="202.62"/>
    <n v="151.96"/>
    <d v="2016-03-29T00:00:00"/>
    <n v="50.66"/>
    <s v="June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6903"/>
    <n v="12"/>
    <n v="1905"/>
    <d v="2017-09-06T00:00:00"/>
    <x v="0"/>
    <s v="Approved"/>
    <s v="WeareA2B"/>
    <s v="Standard"/>
    <s v="medium"/>
    <s v="medium"/>
    <n v="1231.1500000000001"/>
    <n v="161.6"/>
    <d v="2004-08-17T00:00:00"/>
    <n v="1069.5500000000002"/>
    <s v="September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7758"/>
    <n v="8"/>
    <n v="1905"/>
    <d v="2017-02-03T00:00:00"/>
    <x v="0"/>
    <s v="Approved"/>
    <s v="Solex"/>
    <s v="Road"/>
    <s v="medium"/>
    <s v="small"/>
    <n v="1703.52"/>
    <n v="1516.13"/>
    <d v="2011-04-16T00:00:00"/>
    <n v="187.38999999999987"/>
    <s v="February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8792"/>
    <n v="46"/>
    <n v="1905"/>
    <d v="2017-01-31T00:00:00"/>
    <x v="1"/>
    <s v="Approved"/>
    <s v="Solex"/>
    <s v="Standard"/>
    <s v="low"/>
    <s v="medium"/>
    <n v="1289.8499999999999"/>
    <n v="74.510000000000005"/>
    <d v="2007-12-11T00:00:00"/>
    <n v="1215.3399999999999"/>
    <s v="January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10657"/>
    <n v="23"/>
    <n v="1905"/>
    <d v="2017-06-07T00:00:00"/>
    <x v="0"/>
    <s v="Approved"/>
    <s v="Norco Bicycles"/>
    <s v="Mountain"/>
    <s v="low"/>
    <s v="small"/>
    <n v="688.63"/>
    <n v="612.88"/>
    <d v="1993-10-02T00:00:00"/>
    <n v="75.75"/>
    <s v="June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11993"/>
    <n v="45"/>
    <n v="1905"/>
    <d v="2017-03-15T00:00:00"/>
    <x v="1"/>
    <s v="Approved"/>
    <s v="Solex"/>
    <s v="Standard"/>
    <s v="medium"/>
    <s v="medium"/>
    <n v="441.49"/>
    <n v="84.99"/>
    <d v="1993-04-12T00:00:00"/>
    <n v="356.5"/>
    <s v="March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12600"/>
    <n v="47"/>
    <n v="1905"/>
    <d v="2017-03-09T00:00:00"/>
    <x v="1"/>
    <s v="Approved"/>
    <s v="Trek Bicycles"/>
    <s v="Road"/>
    <s v="low"/>
    <s v="small"/>
    <n v="1720.7"/>
    <n v="1531.42"/>
    <d v="2006-10-01T00:00:00"/>
    <n v="189.27999999999997"/>
    <s v="March"/>
    <s v="Corabelle "/>
    <x v="0"/>
    <n v="21"/>
    <d v="1953-09-17T00:00:00"/>
    <x v="22"/>
    <s v="Help Desk Technician"/>
    <x v="1"/>
    <s v="Affluent Customer"/>
    <s v="N"/>
    <x v="0"/>
    <n v="15"/>
    <n v="2166"/>
    <x v="0"/>
    <n v="6"/>
  </r>
  <r>
    <n v="975"/>
    <n v="0"/>
    <n v="1904"/>
    <d v="2017-08-23T00:00:00"/>
    <x v="1"/>
    <s v="Approved"/>
    <s v="OHM Cycles"/>
    <s v="Standard"/>
    <s v="medium"/>
    <s v="medium"/>
    <n v="235.63"/>
    <n v="125.07"/>
    <d v="2005-05-10T00:00:00"/>
    <n v="110.56"/>
    <s v="August"/>
    <s v="Nert Muglestone"/>
    <x v="0"/>
    <n v="60"/>
    <d v="1978-01-25T00:00:00"/>
    <x v="12"/>
    <s v="Technical Writer"/>
    <x v="6"/>
    <s v="High Net Worth"/>
    <s v="N"/>
    <x v="1"/>
    <n v="14"/>
    <n v="2868"/>
    <x v="0"/>
    <n v="1"/>
  </r>
  <r>
    <n v="7053"/>
    <n v="0"/>
    <n v="1904"/>
    <d v="2017-08-21T00:00:00"/>
    <x v="1"/>
    <s v="Approved"/>
    <s v="OHM Cycles"/>
    <s v="Standard"/>
    <s v="medium"/>
    <s v="medium"/>
    <n v="235.63"/>
    <n v="125.07"/>
    <d v="2004-08-07T00:00:00"/>
    <n v="110.56"/>
    <s v="August"/>
    <s v="Nert Muglestone"/>
    <x v="0"/>
    <n v="60"/>
    <d v="1978-01-25T00:00:00"/>
    <x v="12"/>
    <s v="Technical Writer"/>
    <x v="6"/>
    <s v="High Net Worth"/>
    <s v="N"/>
    <x v="1"/>
    <n v="14"/>
    <n v="2868"/>
    <x v="0"/>
    <n v="1"/>
  </r>
  <r>
    <n v="12916"/>
    <n v="4"/>
    <n v="1904"/>
    <d v="2017-10-24T00:00:00"/>
    <x v="1"/>
    <s v="Approved"/>
    <s v="Solex"/>
    <s v="Standard"/>
    <s v="medium"/>
    <s v="medium"/>
    <n v="1483.2"/>
    <n v="99.59"/>
    <d v="2010-08-20T00:00:00"/>
    <n v="1383.61"/>
    <s v="October"/>
    <s v="Nert Muglestone"/>
    <x v="0"/>
    <n v="60"/>
    <d v="1978-01-25T00:00:00"/>
    <x v="12"/>
    <s v="Technical Writer"/>
    <x v="6"/>
    <s v="High Net Worth"/>
    <s v="N"/>
    <x v="1"/>
    <n v="14"/>
    <n v="2868"/>
    <x v="0"/>
    <n v="1"/>
  </r>
  <r>
    <n v="5489"/>
    <n v="23"/>
    <n v="1903"/>
    <d v="2017-07-19T00:00:00"/>
    <x v="0"/>
    <s v="Approved"/>
    <s v="Norco Bicycles"/>
    <s v="Standard"/>
    <s v="medium"/>
    <s v="medium"/>
    <n v="1198.46"/>
    <n v="381.1"/>
    <d v="2011-04-16T00:00:00"/>
    <n v="817.36"/>
    <s v="July"/>
    <s v="Tucky Pizzie"/>
    <x v="1"/>
    <n v="8"/>
    <d v="1973-11-20T00:00:00"/>
    <x v="36"/>
    <s v="Project Manager"/>
    <x v="5"/>
    <s v="High Net Worth"/>
    <s v="N"/>
    <x v="1"/>
    <n v="4"/>
    <n v="3177"/>
    <x v="2"/>
    <n v="7"/>
  </r>
  <r>
    <n v="5615"/>
    <n v="11"/>
    <n v="1903"/>
    <d v="2017-12-14T00:00:00"/>
    <x v="1"/>
    <s v="Approved"/>
    <s v="Trek Bicycles"/>
    <s v="Standard"/>
    <s v="medium"/>
    <s v="small"/>
    <n v="1775.81"/>
    <n v="1580.47"/>
    <d v="1994-09-09T00:00:00"/>
    <n v="195.33999999999992"/>
    <s v="December"/>
    <s v="Tucky Pizzie"/>
    <x v="1"/>
    <n v="8"/>
    <d v="1973-11-20T00:00:00"/>
    <x v="36"/>
    <s v="Project Manager"/>
    <x v="5"/>
    <s v="High Net Worth"/>
    <s v="N"/>
    <x v="1"/>
    <n v="4"/>
    <n v="3177"/>
    <x v="2"/>
    <n v="7"/>
  </r>
  <r>
    <n v="14548"/>
    <n v="4"/>
    <n v="1903"/>
    <d v="2017-12-14T00:00:00"/>
    <x v="0"/>
    <s v="Approved"/>
    <s v="Solex"/>
    <s v="Standard"/>
    <s v="medium"/>
    <s v="medium"/>
    <n v="1483.2"/>
    <n v="99.59"/>
    <d v="2016-07-09T00:00:00"/>
    <n v="1383.61"/>
    <s v="December"/>
    <s v="Tucky Pizzie"/>
    <x v="1"/>
    <n v="8"/>
    <d v="1973-11-20T00:00:00"/>
    <x v="36"/>
    <s v="Project Manager"/>
    <x v="5"/>
    <s v="High Net Worth"/>
    <s v="N"/>
    <x v="1"/>
    <n v="4"/>
    <n v="3177"/>
    <x v="2"/>
    <n v="7"/>
  </r>
  <r>
    <n v="19921"/>
    <n v="38"/>
    <n v="1903"/>
    <d v="2017-10-20T00:00:00"/>
    <x v="0"/>
    <s v="Approved"/>
    <s v="Trek Bicycles"/>
    <s v="Standard"/>
    <s v="medium"/>
    <s v="large"/>
    <n v="2091.4699999999998"/>
    <n v="388.92"/>
    <d v="1993-07-20T00:00:00"/>
    <n v="1702.5499999999995"/>
    <s v="October"/>
    <s v="Tucky Pizzie"/>
    <x v="1"/>
    <n v="8"/>
    <d v="1973-11-20T00:00:00"/>
    <x v="36"/>
    <s v="Project Manager"/>
    <x v="5"/>
    <s v="High Net Worth"/>
    <s v="N"/>
    <x v="1"/>
    <n v="4"/>
    <n v="3177"/>
    <x v="2"/>
    <n v="7"/>
  </r>
  <r>
    <n v="2793"/>
    <n v="5"/>
    <n v="1902"/>
    <d v="2017-07-13T00:00:00"/>
    <x v="0"/>
    <s v="Approved"/>
    <s v="Trek Bicycles"/>
    <s v="Mountain"/>
    <s v="low"/>
    <s v="medium"/>
    <n v="574.64"/>
    <n v="459.71"/>
    <d v="2004-09-28T00:00:00"/>
    <n v="114.93"/>
    <s v="July"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3195"/>
    <n v="0"/>
    <n v="1902"/>
    <d v="2017-12-09T00:00:00"/>
    <x v="0"/>
    <s v="Approved"/>
    <m/>
    <m/>
    <m/>
    <m/>
    <n v="638.29"/>
    <m/>
    <m/>
    <m/>
    <m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6638"/>
    <n v="97"/>
    <n v="1902"/>
    <d v="2017-04-18T00:00:00"/>
    <x v="0"/>
    <s v="Approved"/>
    <s v="Solex"/>
    <s v="Standard"/>
    <s v="medium"/>
    <s v="large"/>
    <n v="202.62"/>
    <n v="151.96"/>
    <d v="1994-08-10T00:00:00"/>
    <n v="50.66"/>
    <s v="April"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16544"/>
    <n v="54"/>
    <n v="1902"/>
    <d v="2017-02-22T00:00:00"/>
    <x v="1"/>
    <s v="Approved"/>
    <s v="WeareA2B"/>
    <s v="Standard"/>
    <s v="medium"/>
    <s v="medium"/>
    <n v="1292.8399999999999"/>
    <n v="13.44"/>
    <d v="1993-07-20T00:00:00"/>
    <n v="1279.4000000000001"/>
    <s v="February"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16948"/>
    <n v="87"/>
    <n v="1902"/>
    <d v="2017-01-08T00:00:00"/>
    <x v="1"/>
    <s v="Approved"/>
    <s v="Giant Bicycles"/>
    <s v="Standard"/>
    <s v="high"/>
    <s v="medium"/>
    <n v="1179"/>
    <n v="707.4"/>
    <d v="1998-12-16T00:00:00"/>
    <n v="471.6"/>
    <s v="January"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18153"/>
    <n v="60"/>
    <n v="1902"/>
    <d v="2017-11-08T00:00:00"/>
    <x v="1"/>
    <s v="Approved"/>
    <s v="Giant Bicycles"/>
    <s v="Standard"/>
    <s v="high"/>
    <s v="small"/>
    <n v="1977.36"/>
    <n v="1759.85"/>
    <d v="1993-06-23T00:00:00"/>
    <n v="217.51"/>
    <s v="November"/>
    <s v="Camille Vallintine"/>
    <x v="0"/>
    <n v="48"/>
    <d v="1964-12-01T00:00:00"/>
    <x v="48"/>
    <s v="Environmental Tech"/>
    <x v="2"/>
    <s v="Mass Customer"/>
    <s v="N"/>
    <x v="1"/>
    <n v="4"/>
    <n v="3750"/>
    <x v="2"/>
    <n v="9"/>
  </r>
  <r>
    <n v="7089"/>
    <n v="53"/>
    <n v="1901"/>
    <d v="2017-07-19T00:00:00"/>
    <x v="1"/>
    <s v="Approved"/>
    <s v="OHM Cycles"/>
    <s v="Standard"/>
    <s v="medium"/>
    <s v="medium"/>
    <n v="795.34"/>
    <n v="101.58"/>
    <d v="1997-02-09T00:00:00"/>
    <n v="693.76"/>
    <s v="July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8688"/>
    <n v="73"/>
    <n v="1901"/>
    <d v="2017-08-25T00:00:00"/>
    <x v="0"/>
    <s v="Approved"/>
    <s v="Solex"/>
    <s v="Standard"/>
    <s v="medium"/>
    <s v="medium"/>
    <n v="1945.43"/>
    <n v="333.18"/>
    <d v="2002-08-31T00:00:00"/>
    <n v="1612.25"/>
    <s v="August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11254"/>
    <n v="51"/>
    <n v="1901"/>
    <d v="2017-03-03T00:00:00"/>
    <x v="1"/>
    <s v="Approved"/>
    <s v="OHM Cycles"/>
    <s v="Standard"/>
    <s v="high"/>
    <s v="medium"/>
    <n v="2005.66"/>
    <n v="1203.4000000000001"/>
    <d v="2012-04-10T00:00:00"/>
    <n v="802.26"/>
    <s v="March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13572"/>
    <n v="8"/>
    <n v="1901"/>
    <d v="2017-06-20T00:00:00"/>
    <x v="1"/>
    <s v="Approved"/>
    <s v="Solex"/>
    <s v="Road"/>
    <s v="medium"/>
    <s v="small"/>
    <n v="1703.52"/>
    <n v="1516.13"/>
    <d v="2011-04-16T00:00:00"/>
    <n v="187.38999999999987"/>
    <s v="June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13788"/>
    <n v="89"/>
    <n v="1901"/>
    <d v="2017-02-01T00:00:00"/>
    <x v="0"/>
    <s v="Approved"/>
    <s v="WeareA2B"/>
    <s v="Touring"/>
    <s v="medium"/>
    <s v="large"/>
    <n v="1362.99"/>
    <n v="57.74"/>
    <d v="1993-04-20T00:00:00"/>
    <n v="1305.25"/>
    <s v="February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15191"/>
    <n v="65"/>
    <n v="1901"/>
    <d v="2017-04-04T00:00:00"/>
    <x v="1"/>
    <s v="Approved"/>
    <s v="WeareA2B"/>
    <s v="Standard"/>
    <s v="medium"/>
    <s v="medium"/>
    <n v="1807.45"/>
    <n v="778.69"/>
    <d v="2015-05-21T00:00:00"/>
    <n v="1028.76"/>
    <s v="April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18623"/>
    <n v="62"/>
    <n v="1901"/>
    <d v="2017-03-06T00:00:00"/>
    <x v="0"/>
    <s v="Approved"/>
    <s v="Solex"/>
    <s v="Standard"/>
    <s v="medium"/>
    <s v="medium"/>
    <n v="478.16"/>
    <n v="298.72000000000003"/>
    <d v="1993-06-23T00:00:00"/>
    <n v="179.44"/>
    <s v="March"/>
    <s v="Vail Southernwood"/>
    <x v="1"/>
    <n v="40"/>
    <d v="1977-08-22T00:00:00"/>
    <x v="15"/>
    <s v="Budget/Accounting Analyst I"/>
    <x v="3"/>
    <s v="Affluent Customer"/>
    <s v="N"/>
    <x v="0"/>
    <n v="8"/>
    <n v="4074"/>
    <x v="1"/>
    <n v="6"/>
  </r>
  <r>
    <n v="6017"/>
    <n v="34"/>
    <n v="1900"/>
    <d v="2017-09-03T00:00:00"/>
    <x v="1"/>
    <s v="Approved"/>
    <s v="Norco Bicycles"/>
    <s v="Road"/>
    <s v="high"/>
    <s v="large"/>
    <n v="774.53"/>
    <n v="464.72"/>
    <d v="1997-05-10T00:00:00"/>
    <n v="309.80999999999995"/>
    <s v="September"/>
    <s v="Noland Larder"/>
    <x v="1"/>
    <n v="67"/>
    <d v="1980-08-15T00:00:00"/>
    <x v="9"/>
    <s v="Safety Technician II"/>
    <x v="2"/>
    <s v="Affluent Customer"/>
    <s v="N"/>
    <x v="1"/>
    <n v="19"/>
    <n v="4078"/>
    <x v="1"/>
    <n v="6"/>
  </r>
  <r>
    <n v="13146"/>
    <n v="1"/>
    <n v="1900"/>
    <d v="2017-10-24T00:00:00"/>
    <x v="0"/>
    <s v="Approved"/>
    <s v="Giant Bicycles"/>
    <s v="Standard"/>
    <s v="medium"/>
    <s v="medium"/>
    <n v="1403.5"/>
    <n v="954.82"/>
    <d v="2011-08-29T00:00:00"/>
    <n v="448.67999999999989"/>
    <s v="October"/>
    <s v="Noland Larder"/>
    <x v="1"/>
    <n v="67"/>
    <d v="1980-08-15T00:00:00"/>
    <x v="9"/>
    <s v="Safety Technician II"/>
    <x v="2"/>
    <s v="Affluent Customer"/>
    <s v="N"/>
    <x v="1"/>
    <n v="19"/>
    <n v="4078"/>
    <x v="1"/>
    <n v="6"/>
  </r>
  <r>
    <n v="15179"/>
    <n v="5"/>
    <n v="1900"/>
    <d v="2017-10-09T00:00:00"/>
    <x v="1"/>
    <s v="Approved"/>
    <s v="Trek Bicycles"/>
    <s v="Mountain"/>
    <s v="low"/>
    <s v="medium"/>
    <n v="574.64"/>
    <n v="459.71"/>
    <d v="2011-08-29T00:00:00"/>
    <n v="114.93"/>
    <s v="October"/>
    <s v="Noland Larder"/>
    <x v="1"/>
    <n v="67"/>
    <d v="1980-08-15T00:00:00"/>
    <x v="9"/>
    <s v="Safety Technician II"/>
    <x v="2"/>
    <s v="Affluent Customer"/>
    <s v="N"/>
    <x v="1"/>
    <n v="19"/>
    <n v="4078"/>
    <x v="1"/>
    <n v="6"/>
  </r>
  <r>
    <n v="19592"/>
    <n v="18"/>
    <n v="1900"/>
    <d v="2017-06-18T00:00:00"/>
    <x v="0"/>
    <s v="Approved"/>
    <s v="Solex"/>
    <s v="Standard"/>
    <s v="medium"/>
    <s v="medium"/>
    <n v="575.27"/>
    <n v="431.45"/>
    <d v="1993-07-15T00:00:00"/>
    <n v="143.82"/>
    <s v="June"/>
    <s v="Noland Larder"/>
    <x v="1"/>
    <n v="67"/>
    <d v="1980-08-15T00:00:00"/>
    <x v="9"/>
    <s v="Safety Technician II"/>
    <x v="2"/>
    <s v="Affluent Customer"/>
    <s v="N"/>
    <x v="1"/>
    <n v="19"/>
    <n v="4078"/>
    <x v="1"/>
    <n v="6"/>
  </r>
  <r>
    <n v="3720"/>
    <n v="93"/>
    <n v="1899"/>
    <d v="2017-10-15T00:00:00"/>
    <x v="0"/>
    <s v="Approved"/>
    <s v="WeareA2B"/>
    <s v="Standard"/>
    <s v="medium"/>
    <s v="medium"/>
    <n v="1065.03"/>
    <n v="230.09"/>
    <d v="2000-11-03T00:00:00"/>
    <n v="834.94"/>
    <s v="October"/>
    <s v="Lambert Vardey"/>
    <x v="1"/>
    <n v="29"/>
    <d v="1997-09-02T00:00:00"/>
    <x v="50"/>
    <s v="n/a"/>
    <x v="7"/>
    <s v="Affluent Customer"/>
    <s v="N"/>
    <x v="1"/>
    <n v="4"/>
    <n v="3844"/>
    <x v="2"/>
    <n v="1"/>
  </r>
  <r>
    <n v="8707"/>
    <n v="32"/>
    <n v="1899"/>
    <d v="2017-04-18T00:00:00"/>
    <x v="0"/>
    <s v="Approved"/>
    <s v="Giant Bicycles"/>
    <s v="Standard"/>
    <s v="medium"/>
    <s v="medium"/>
    <n v="642.70000000000005"/>
    <n v="211.37"/>
    <d v="1992-10-11T00:00:00"/>
    <n v="431.33"/>
    <s v="April"/>
    <s v="Lambert Vardey"/>
    <x v="1"/>
    <n v="29"/>
    <d v="1997-09-02T00:00:00"/>
    <x v="50"/>
    <s v="n/a"/>
    <x v="7"/>
    <s v="Affluent Customer"/>
    <s v="N"/>
    <x v="1"/>
    <n v="4"/>
    <n v="3844"/>
    <x v="2"/>
    <n v="1"/>
  </r>
  <r>
    <n v="11189"/>
    <n v="61"/>
    <n v="1899"/>
    <d v="2017-03-10T00:00:00"/>
    <x v="0"/>
    <s v="Approved"/>
    <s v="OHM Cycles"/>
    <s v="Standard"/>
    <s v="low"/>
    <s v="medium"/>
    <n v="71.16"/>
    <n v="56.93"/>
    <d v="1998-12-17T00:00:00"/>
    <n v="14.229999999999997"/>
    <s v="March"/>
    <s v="Lambert Vardey"/>
    <x v="1"/>
    <n v="29"/>
    <d v="1997-09-02T00:00:00"/>
    <x v="50"/>
    <s v="n/a"/>
    <x v="7"/>
    <s v="Affluent Customer"/>
    <s v="N"/>
    <x v="1"/>
    <n v="4"/>
    <n v="3844"/>
    <x v="2"/>
    <n v="1"/>
  </r>
  <r>
    <n v="11709"/>
    <n v="52"/>
    <n v="1899"/>
    <d v="2017-04-22T00:00:00"/>
    <x v="0"/>
    <s v="Approved"/>
    <s v="OHM Cycles"/>
    <s v="Road"/>
    <s v="medium"/>
    <s v="medium"/>
    <n v="1280.28"/>
    <n v="829.51"/>
    <d v="2009-04-12T00:00:00"/>
    <n v="450.77"/>
    <s v="April"/>
    <s v="Lambert Vardey"/>
    <x v="1"/>
    <n v="29"/>
    <d v="1997-09-02T00:00:00"/>
    <x v="50"/>
    <s v="n/a"/>
    <x v="7"/>
    <s v="Affluent Customer"/>
    <s v="N"/>
    <x v="1"/>
    <n v="4"/>
    <n v="3844"/>
    <x v="2"/>
    <n v="1"/>
  </r>
  <r>
    <n v="13020"/>
    <n v="30"/>
    <n v="1899"/>
    <d v="2017-10-08T00:00:00"/>
    <x v="0"/>
    <s v="Approved"/>
    <s v="Solex"/>
    <s v="Standard"/>
    <s v="high"/>
    <s v="medium"/>
    <n v="748.17"/>
    <n v="448.9"/>
    <d v="1999-07-20T00:00:00"/>
    <n v="299.27"/>
    <s v="October"/>
    <s v="Lambert Vardey"/>
    <x v="1"/>
    <n v="29"/>
    <d v="1997-09-02T00:00:00"/>
    <x v="50"/>
    <s v="n/a"/>
    <x v="7"/>
    <s v="Affluent Customer"/>
    <s v="N"/>
    <x v="1"/>
    <n v="4"/>
    <n v="3844"/>
    <x v="2"/>
    <n v="1"/>
  </r>
  <r>
    <n v="4533"/>
    <n v="25"/>
    <n v="1898"/>
    <d v="2017-03-10T00:00:00"/>
    <x v="0"/>
    <s v="Approved"/>
    <s v="Giant Bicycles"/>
    <s v="Road"/>
    <s v="medium"/>
    <s v="medium"/>
    <n v="1538.99"/>
    <n v="829.65"/>
    <d v="2016-02-04T00:00:00"/>
    <n v="709.34"/>
    <s v="March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7779"/>
    <n v="50"/>
    <n v="1898"/>
    <d v="2017-09-14T00:00:00"/>
    <x v="1"/>
    <s v="Approved"/>
    <s v="WeareA2B"/>
    <s v="Standard"/>
    <s v="medium"/>
    <s v="small"/>
    <n v="175.89"/>
    <n v="131.91999999999999"/>
    <d v="2001-11-25T00:00:00"/>
    <n v="43.97"/>
    <s v="September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2323"/>
    <n v="0"/>
    <n v="1898"/>
    <d v="2017-11-05T00:00:00"/>
    <x v="1"/>
    <s v="Approved"/>
    <m/>
    <m/>
    <m/>
    <m/>
    <n v="1294.3699999999999"/>
    <m/>
    <m/>
    <m/>
    <m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7195"/>
    <n v="96"/>
    <n v="1898"/>
    <d v="2017-02-15T00:00:00"/>
    <x v="0"/>
    <s v="Approved"/>
    <s v="WeareA2B"/>
    <s v="Road"/>
    <s v="low"/>
    <s v="small"/>
    <n v="1172.78"/>
    <n v="1043.77"/>
    <d v="1991-05-06T00:00:00"/>
    <n v="129.01"/>
    <s v="February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7397"/>
    <n v="40"/>
    <n v="1898"/>
    <d v="2017-05-06T00:00:00"/>
    <x v="0"/>
    <s v="Approved"/>
    <s v="OHM Cycles"/>
    <s v="Standard"/>
    <s v="high"/>
    <s v="medium"/>
    <n v="1458.17"/>
    <n v="874.9"/>
    <d v="2006-02-02T00:00:00"/>
    <n v="583.2700000000001"/>
    <s v="May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9425"/>
    <n v="44"/>
    <n v="1898"/>
    <d v="2017-05-13T00:00:00"/>
    <x v="0"/>
    <s v="Approved"/>
    <s v="WeareA2B"/>
    <s v="Standard"/>
    <s v="medium"/>
    <s v="medium"/>
    <n v="1769.64"/>
    <n v="108.76"/>
    <d v="2014-07-28T00:00:00"/>
    <n v="1660.88"/>
    <s v="May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9630"/>
    <n v="44"/>
    <n v="1898"/>
    <d v="2017-10-31T00:00:00"/>
    <x v="0"/>
    <s v="Approved"/>
    <s v="WeareA2B"/>
    <s v="Standard"/>
    <s v="medium"/>
    <s v="medium"/>
    <n v="1769.64"/>
    <n v="108.76"/>
    <d v="2012-06-04T00:00:00"/>
    <n v="1660.88"/>
    <s v="October"/>
    <s v="Katalin Mantz"/>
    <x v="0"/>
    <n v="67"/>
    <d v="1979-11-24T00:00:00"/>
    <x v="9"/>
    <s v="Developer III"/>
    <x v="1"/>
    <s v="Affluent Customer"/>
    <s v="N"/>
    <x v="1"/>
    <n v="12"/>
    <n v="4103"/>
    <x v="1"/>
    <n v="9"/>
  </r>
  <r>
    <n v="1219"/>
    <n v="87"/>
    <n v="1897"/>
    <d v="2017-02-14T00:00:00"/>
    <x v="1"/>
    <s v="Approved"/>
    <s v="Giant Bicycles"/>
    <s v="Standard"/>
    <s v="high"/>
    <s v="medium"/>
    <n v="1179"/>
    <n v="707.4"/>
    <d v="1998-12-16T00:00:00"/>
    <n v="471.6"/>
    <s v="February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1704"/>
    <n v="56"/>
    <n v="1897"/>
    <d v="2017-07-01T00:00:00"/>
    <x v="1"/>
    <s v="Approved"/>
    <s v="OHM Cycles"/>
    <s v="Standard"/>
    <s v="medium"/>
    <s v="medium"/>
    <n v="183.86"/>
    <n v="137.9"/>
    <d v="2012-05-18T00:00:00"/>
    <n v="45.960000000000008"/>
    <s v="July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3912"/>
    <n v="37"/>
    <n v="1897"/>
    <d v="2017-05-23T00:00:00"/>
    <x v="1"/>
    <s v="Approved"/>
    <s v="OHM Cycles"/>
    <s v="Standard"/>
    <s v="low"/>
    <s v="medium"/>
    <n v="1793.43"/>
    <n v="248.82"/>
    <d v="1999-07-20T00:00:00"/>
    <n v="1544.61"/>
    <s v="May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4289"/>
    <n v="41"/>
    <n v="1897"/>
    <d v="2017-04-10T00:00:00"/>
    <x v="0"/>
    <s v="Approved"/>
    <s v="Solex"/>
    <s v="Road"/>
    <s v="medium"/>
    <s v="medium"/>
    <n v="416.98"/>
    <n v="312.74"/>
    <d v="2008-03-19T00:00:00"/>
    <n v="104.24"/>
    <s v="April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13299"/>
    <n v="41"/>
    <n v="1897"/>
    <d v="2017-10-29T00:00:00"/>
    <x v="1"/>
    <s v="Approved"/>
    <s v="Solex"/>
    <s v="Road"/>
    <s v="medium"/>
    <s v="medium"/>
    <n v="416.98"/>
    <n v="312.74"/>
    <d v="2007-12-11T00:00:00"/>
    <n v="104.24"/>
    <s v="October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14086"/>
    <n v="67"/>
    <n v="1897"/>
    <d v="2017-02-19T00:00:00"/>
    <x v="1"/>
    <s v="Approved"/>
    <s v="Norco Bicycles"/>
    <s v="Road"/>
    <s v="medium"/>
    <s v="medium"/>
    <n v="544.04999999999995"/>
    <n v="376.84"/>
    <d v="1995-10-24T00:00:00"/>
    <n v="167.20999999999998"/>
    <s v="February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15688"/>
    <n v="81"/>
    <n v="1897"/>
    <d v="2017-08-08T00:00:00"/>
    <x v="1"/>
    <s v="Approved"/>
    <s v="Norco Bicycles"/>
    <s v="Standard"/>
    <s v="medium"/>
    <s v="small"/>
    <n v="586.45000000000005"/>
    <n v="521.94000000000005"/>
    <d v="1991-07-10T00:00:00"/>
    <n v="64.509999999999991"/>
    <s v="August"/>
    <s v="Cosette Callar"/>
    <x v="0"/>
    <n v="58"/>
    <d v="1997-08-20T00:00:00"/>
    <x v="50"/>
    <s v="Product Engineer"/>
    <x v="5"/>
    <s v="Mass Customer"/>
    <s v="N"/>
    <x v="1"/>
    <n v="1"/>
    <n v="4132"/>
    <x v="1"/>
    <n v="3"/>
  </r>
  <r>
    <n v="3053"/>
    <n v="92"/>
    <n v="1896"/>
    <d v="2017-05-19T00:00:00"/>
    <x v="0"/>
    <s v="Approved"/>
    <s v="WeareA2B"/>
    <s v="Touring"/>
    <s v="medium"/>
    <s v="large"/>
    <n v="1890.39"/>
    <n v="260.14"/>
    <d v="1994-09-09T00:00:00"/>
    <n v="1630.25"/>
    <s v="May"/>
    <s v="Garald Brasner"/>
    <x v="1"/>
    <n v="13"/>
    <d v="1995-04-30T00:00:00"/>
    <x v="32"/>
    <s v="Project Manager"/>
    <x v="5"/>
    <s v="High Net Worth"/>
    <s v="N"/>
    <x v="0"/>
    <n v="1"/>
    <n v="4655"/>
    <x v="1"/>
    <n v="5"/>
  </r>
  <r>
    <n v="9869"/>
    <n v="32"/>
    <n v="1896"/>
    <d v="2017-01-26T00:00:00"/>
    <x v="1"/>
    <s v="Approved"/>
    <s v="Giant Bicycles"/>
    <s v="Standard"/>
    <s v="high"/>
    <s v="medium"/>
    <n v="1179"/>
    <n v="707.4"/>
    <d v="2005-12-07T00:00:00"/>
    <n v="471.6"/>
    <s v="January"/>
    <s v="Garald Brasner"/>
    <x v="1"/>
    <n v="13"/>
    <d v="1995-04-30T00:00:00"/>
    <x v="32"/>
    <s v="Project Manager"/>
    <x v="5"/>
    <s v="High Net Worth"/>
    <s v="N"/>
    <x v="0"/>
    <n v="1"/>
    <n v="4655"/>
    <x v="1"/>
    <n v="5"/>
  </r>
  <r>
    <n v="15775"/>
    <n v="86"/>
    <n v="1896"/>
    <d v="2017-07-24T00:00:00"/>
    <x v="1"/>
    <s v="Approved"/>
    <s v="Norco Bicycles"/>
    <s v="Road"/>
    <s v="high"/>
    <s v="large"/>
    <n v="774.53"/>
    <n v="464.72"/>
    <d v="2012-06-04T00:00:00"/>
    <n v="309.80999999999995"/>
    <s v="July"/>
    <s v="Garald Brasner"/>
    <x v="1"/>
    <n v="13"/>
    <d v="1995-04-30T00:00:00"/>
    <x v="32"/>
    <s v="Project Manager"/>
    <x v="5"/>
    <s v="High Net Worth"/>
    <s v="N"/>
    <x v="0"/>
    <n v="1"/>
    <n v="4655"/>
    <x v="1"/>
    <n v="5"/>
  </r>
  <r>
    <n v="3237"/>
    <n v="69"/>
    <n v="1895"/>
    <d v="2017-08-30T00:00:00"/>
    <x v="0"/>
    <s v="Approved"/>
    <s v="Giant Bicycles"/>
    <s v="Road"/>
    <s v="medium"/>
    <s v="medium"/>
    <n v="792.9"/>
    <n v="594.67999999999995"/>
    <d v="1992-10-02T00:00:00"/>
    <n v="198.22000000000003"/>
    <s v="August"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7864"/>
    <n v="67"/>
    <n v="1895"/>
    <d v="2017-02-28T00:00:00"/>
    <x v="1"/>
    <s v="Approved"/>
    <s v="Norco Bicycles"/>
    <s v="Road"/>
    <s v="medium"/>
    <s v="medium"/>
    <n v="544.04999999999995"/>
    <n v="376.84"/>
    <d v="2005-10-22T00:00:00"/>
    <n v="167.20999999999998"/>
    <s v="February"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11621"/>
    <n v="61"/>
    <n v="1895"/>
    <d v="2017-10-13T00:00:00"/>
    <x v="1"/>
    <s v="Approved"/>
    <s v="OHM Cycles"/>
    <s v="Standard"/>
    <s v="low"/>
    <s v="medium"/>
    <n v="71.16"/>
    <n v="56.93"/>
    <d v="2015-06-17T00:00:00"/>
    <n v="14.229999999999997"/>
    <s v="October"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12177"/>
    <n v="27"/>
    <n v="1895"/>
    <d v="2017-07-07T00:00:00"/>
    <x v="1"/>
    <s v="Approved"/>
    <s v="Trek Bicycles"/>
    <s v="Standard"/>
    <s v="medium"/>
    <s v="medium"/>
    <n v="499.53"/>
    <n v="388.72"/>
    <d v="1999-06-23T00:00:00"/>
    <n v="110.80999999999996"/>
    <s v="July"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14410"/>
    <n v="0"/>
    <n v="1895"/>
    <d v="2017-10-06T00:00:00"/>
    <x v="0"/>
    <s v="Approved"/>
    <m/>
    <m/>
    <m/>
    <m/>
    <n v="883.91"/>
    <m/>
    <m/>
    <m/>
    <m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14649"/>
    <n v="97"/>
    <n v="1895"/>
    <d v="2017-12-23T00:00:00"/>
    <x v="0"/>
    <s v="Approved"/>
    <s v="Solex"/>
    <s v="Standard"/>
    <s v="medium"/>
    <s v="large"/>
    <n v="202.62"/>
    <n v="151.96"/>
    <d v="2016-03-29T00:00:00"/>
    <n v="50.66"/>
    <s v="December"/>
    <s v="Leese Lohan"/>
    <x v="0"/>
    <n v="53"/>
    <d v="1975-09-02T00:00:00"/>
    <x v="11"/>
    <s v="Technical Writer"/>
    <x v="1"/>
    <s v="Mass Customer"/>
    <s v="N"/>
    <x v="0"/>
    <n v="15"/>
    <n v="3121"/>
    <x v="2"/>
    <n v="11"/>
  </r>
  <r>
    <n v="1467"/>
    <n v="89"/>
    <n v="1894"/>
    <d v="2017-08-27T00:00:00"/>
    <x v="0"/>
    <s v="Approved"/>
    <s v="Giant Bicycles"/>
    <s v="Standard"/>
    <s v="medium"/>
    <s v="large"/>
    <n v="1812.75"/>
    <n v="582.48"/>
    <d v="2006-02-02T00:00:00"/>
    <n v="1230.27"/>
    <s v="August"/>
    <s v="Patten Laytham"/>
    <x v="1"/>
    <n v="86"/>
    <d v="1976-04-01T00:00:00"/>
    <x v="8"/>
    <s v="Automation Specialist III"/>
    <x v="1"/>
    <s v="High Net Worth"/>
    <s v="N"/>
    <x v="1"/>
    <n v="17"/>
    <n v="3156"/>
    <x v="2"/>
    <n v="8"/>
  </r>
  <r>
    <n v="8744"/>
    <n v="0"/>
    <n v="1894"/>
    <d v="2017-11-24T00:00:00"/>
    <x v="0"/>
    <s v="Approved"/>
    <s v="Solex"/>
    <s v="Standard"/>
    <s v="medium"/>
    <s v="medium"/>
    <n v="71.489999999999995"/>
    <n v="53.62"/>
    <d v="2011-08-29T00:00:00"/>
    <n v="17.869999999999997"/>
    <s v="November"/>
    <s v="Patten Laytham"/>
    <x v="1"/>
    <n v="86"/>
    <d v="1976-04-01T00:00:00"/>
    <x v="8"/>
    <s v="Automation Specialist III"/>
    <x v="1"/>
    <s v="High Net Worth"/>
    <s v="N"/>
    <x v="1"/>
    <n v="17"/>
    <n v="3156"/>
    <x v="2"/>
    <n v="8"/>
  </r>
  <r>
    <n v="17569"/>
    <n v="0"/>
    <n v="1894"/>
    <d v="2017-07-20T00:00:00"/>
    <x v="1"/>
    <s v="Approved"/>
    <s v="Solex"/>
    <s v="Standard"/>
    <s v="medium"/>
    <s v="medium"/>
    <n v="71.489999999999995"/>
    <n v="53.62"/>
    <d v="2014-03-03T00:00:00"/>
    <n v="17.869999999999997"/>
    <s v="July"/>
    <s v="Patten Laytham"/>
    <x v="1"/>
    <n v="86"/>
    <d v="1976-04-01T00:00:00"/>
    <x v="8"/>
    <s v="Automation Specialist III"/>
    <x v="1"/>
    <s v="High Net Worth"/>
    <s v="N"/>
    <x v="1"/>
    <n v="17"/>
    <n v="3156"/>
    <x v="2"/>
    <n v="8"/>
  </r>
  <r>
    <n v="18628"/>
    <n v="96"/>
    <n v="1894"/>
    <d v="2017-10-18T00:00:00"/>
    <x v="1"/>
    <s v="Approved"/>
    <s v="Giant Bicycles"/>
    <s v="Standard"/>
    <s v="medium"/>
    <s v="large"/>
    <n v="1635.3"/>
    <n v="993.66"/>
    <d v="2013-06-09T00:00:00"/>
    <n v="641.64"/>
    <s v="October"/>
    <s v="Patten Laytham"/>
    <x v="1"/>
    <n v="86"/>
    <d v="1976-04-01T00:00:00"/>
    <x v="8"/>
    <s v="Automation Specialist III"/>
    <x v="1"/>
    <s v="High Net Worth"/>
    <s v="N"/>
    <x v="1"/>
    <n v="17"/>
    <n v="3156"/>
    <x v="2"/>
    <n v="8"/>
  </r>
  <r>
    <n v="834"/>
    <n v="88"/>
    <n v="1893"/>
    <d v="2017-10-23T00:00:00"/>
    <x v="0"/>
    <s v="Approved"/>
    <s v="Norco Bicycles"/>
    <s v="Standard"/>
    <s v="medium"/>
    <s v="medium"/>
    <n v="1198.46"/>
    <n v="381.1"/>
    <d v="1998-12-16T00:00:00"/>
    <n v="817.36"/>
    <s v="October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1301"/>
    <n v="85"/>
    <n v="1893"/>
    <d v="2017-11-12T00:00:00"/>
    <x v="1"/>
    <s v="Approved"/>
    <s v="WeareA2B"/>
    <s v="Standard"/>
    <s v="medium"/>
    <s v="medium"/>
    <n v="752.64"/>
    <n v="205.36"/>
    <d v="2015-08-02T00:00:00"/>
    <n v="547.28"/>
    <s v="November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2092"/>
    <n v="20"/>
    <n v="1893"/>
    <d v="2017-05-14T00:00:00"/>
    <x v="0"/>
    <s v="Approved"/>
    <s v="Trek Bicycles"/>
    <s v="Standard"/>
    <s v="medium"/>
    <s v="small"/>
    <n v="1775.81"/>
    <n v="1580.47"/>
    <d v="2010-05-05T00:00:00"/>
    <n v="195.33999999999992"/>
    <s v="May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4897"/>
    <n v="77"/>
    <n v="1893"/>
    <d v="2017-12-28T00:00:00"/>
    <x v="1"/>
    <s v="Approved"/>
    <s v="Norco Bicycles"/>
    <s v="Road"/>
    <s v="medium"/>
    <s v="large"/>
    <n v="1240.31"/>
    <n v="795.1"/>
    <d v="2011-01-10T00:00:00"/>
    <n v="445.20999999999992"/>
    <s v="December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6278"/>
    <n v="100"/>
    <n v="1893"/>
    <d v="2017-01-27T00:00:00"/>
    <x v="0"/>
    <s v="Approved"/>
    <s v="Norco Bicycles"/>
    <s v="Road"/>
    <s v="medium"/>
    <s v="medium"/>
    <n v="1036.5899999999999"/>
    <n v="206.35"/>
    <d v="1991-05-06T00:00:00"/>
    <n v="830.2399999999999"/>
    <s v="January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17132"/>
    <n v="43"/>
    <n v="1893"/>
    <d v="2017-06-14T00:00:00"/>
    <x v="1"/>
    <s v="Approved"/>
    <s v="Solex"/>
    <s v="Standard"/>
    <s v="medium"/>
    <s v="medium"/>
    <n v="1151.96"/>
    <n v="649.49"/>
    <d v="1999-12-04T00:00:00"/>
    <n v="502.47"/>
    <s v="June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19935"/>
    <n v="30"/>
    <n v="1893"/>
    <d v="2017-08-17T00:00:00"/>
    <x v="0"/>
    <s v="Approved"/>
    <s v="Solex"/>
    <s v="Standard"/>
    <s v="high"/>
    <s v="medium"/>
    <n v="748.17"/>
    <n v="448.9"/>
    <d v="1991-11-10T00:00:00"/>
    <n v="299.27"/>
    <s v="August"/>
    <s v="Gunar Sleit"/>
    <x v="1"/>
    <n v="25"/>
    <d v="1968-04-22T00:00:00"/>
    <x v="23"/>
    <s v="Administrative Officer"/>
    <x v="5"/>
    <s v="Mass Customer"/>
    <s v="N"/>
    <x v="0"/>
    <n v="5"/>
    <n v="4350"/>
    <x v="1"/>
    <n v="4"/>
  </r>
  <r>
    <n v="5655"/>
    <n v="0"/>
    <n v="1892"/>
    <d v="2017-01-04T00:00:00"/>
    <x v="1"/>
    <s v="Approved"/>
    <s v="OHM Cycles"/>
    <s v="Road"/>
    <s v="high"/>
    <s v="large"/>
    <n v="12.01"/>
    <n v="7.21"/>
    <d v="1993-05-26T00:00:00"/>
    <n v="4.8"/>
    <s v="January"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7341"/>
    <n v="97"/>
    <n v="1892"/>
    <d v="2017-05-27T00:00:00"/>
    <x v="0"/>
    <s v="Approved"/>
    <s v="OHM Cycles"/>
    <s v="Road"/>
    <s v="medium"/>
    <s v="medium"/>
    <n v="742.54"/>
    <n v="667.4"/>
    <d v="2016-07-09T00:00:00"/>
    <n v="75.139999999999986"/>
    <s v="May"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7580"/>
    <n v="22"/>
    <n v="1892"/>
    <d v="2017-09-06T00:00:00"/>
    <x v="0"/>
    <s v="Approved"/>
    <s v="Solex"/>
    <s v="Standard"/>
    <s v="medium"/>
    <s v="medium"/>
    <n v="575.27"/>
    <n v="431.45"/>
    <d v="1993-05-26T00:00:00"/>
    <n v="143.82"/>
    <s v="September"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12260"/>
    <n v="0"/>
    <n v="1892"/>
    <d v="2017-09-14T00:00:00"/>
    <x v="1"/>
    <s v="Approved"/>
    <s v="Norco Bicycles"/>
    <s v="Road"/>
    <s v="medium"/>
    <s v="medium"/>
    <n v="543.39"/>
    <n v="407.54"/>
    <d v="2002-03-22T00:00:00"/>
    <n v="135.84999999999997"/>
    <s v="September"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15709"/>
    <n v="0"/>
    <n v="1892"/>
    <d v="2017-03-24T00:00:00"/>
    <x v="1"/>
    <s v="Approved"/>
    <m/>
    <m/>
    <m/>
    <m/>
    <n v="1689.63"/>
    <m/>
    <m/>
    <m/>
    <m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16522"/>
    <n v="69"/>
    <n v="1892"/>
    <d v="2017-08-27T00:00:00"/>
    <x v="0"/>
    <s v="Approved"/>
    <s v="Norco Bicycles"/>
    <s v="Road"/>
    <s v="medium"/>
    <s v="large"/>
    <n v="1240.31"/>
    <n v="795.1"/>
    <d v="2015-08-02T00:00:00"/>
    <n v="445.20999999999992"/>
    <s v="August"/>
    <s v="Allyson Pinsent"/>
    <x v="0"/>
    <n v="48"/>
    <d v="1995-09-07T00:00:00"/>
    <x v="32"/>
    <s v="n/a"/>
    <x v="7"/>
    <s v="High Net Worth"/>
    <s v="N"/>
    <x v="1"/>
    <n v="2"/>
    <n v="2487"/>
    <x v="0"/>
    <n v="10"/>
  </r>
  <r>
    <n v="5755"/>
    <n v="81"/>
    <n v="1891"/>
    <d v="2017-09-02T00:00:00"/>
    <x v="0"/>
    <s v="Approved"/>
    <s v="Norco Bicycles"/>
    <s v="Standard"/>
    <s v="medium"/>
    <s v="small"/>
    <n v="586.45000000000005"/>
    <n v="521.94000000000005"/>
    <d v="1991-05-06T00:00:00"/>
    <n v="64.509999999999991"/>
    <s v="September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0867"/>
    <n v="55"/>
    <n v="1891"/>
    <d v="2017-04-08T00:00:00"/>
    <x v="1"/>
    <s v="Approved"/>
    <s v="Trek Bicycles"/>
    <s v="Road"/>
    <s v="medium"/>
    <s v="large"/>
    <n v="1894.19"/>
    <n v="598.76"/>
    <d v="2005-12-07T00:00:00"/>
    <n v="1295.43"/>
    <s v="April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2447"/>
    <n v="33"/>
    <n v="1891"/>
    <d v="2017-06-27T00:00:00"/>
    <x v="1"/>
    <s v="Approved"/>
    <s v="Giant Bicycles"/>
    <s v="Standard"/>
    <s v="medium"/>
    <s v="small"/>
    <n v="1311.44"/>
    <n v="1167.18"/>
    <d v="2006-10-01T00:00:00"/>
    <n v="144.26"/>
    <s v="June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3740"/>
    <n v="16"/>
    <n v="1891"/>
    <d v="2017-08-17T00:00:00"/>
    <x v="0"/>
    <s v="Approved"/>
    <s v="Norco Bicycles"/>
    <s v="Standard"/>
    <s v="high"/>
    <s v="small"/>
    <n v="1661.92"/>
    <n v="1479.11"/>
    <d v="1997-05-10T00:00:00"/>
    <n v="182.81000000000017"/>
    <s v="August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4558"/>
    <n v="25"/>
    <n v="1891"/>
    <d v="2017-03-19T00:00:00"/>
    <x v="1"/>
    <s v="Approved"/>
    <s v="Giant Bicycles"/>
    <s v="Road"/>
    <s v="medium"/>
    <s v="medium"/>
    <n v="1538.99"/>
    <n v="829.65"/>
    <d v="2015-08-02T00:00:00"/>
    <n v="709.34"/>
    <s v="March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5040"/>
    <n v="37"/>
    <n v="1891"/>
    <d v="2017-10-10T00:00:00"/>
    <x v="1"/>
    <s v="Approved"/>
    <s v="OHM Cycles"/>
    <s v="Standard"/>
    <s v="low"/>
    <s v="medium"/>
    <n v="1793.43"/>
    <n v="248.82"/>
    <d v="2015-04-11T00:00:00"/>
    <n v="1544.61"/>
    <s v="October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16494"/>
    <n v="41"/>
    <n v="1891"/>
    <d v="2017-10-08T00:00:00"/>
    <x v="1"/>
    <s v="Approved"/>
    <s v="Solex"/>
    <s v="Road"/>
    <s v="medium"/>
    <s v="medium"/>
    <n v="416.98"/>
    <n v="312.74"/>
    <d v="2016-11-22T00:00:00"/>
    <n v="104.24"/>
    <s v="October"/>
    <s v="Neville Bloyes"/>
    <x v="1"/>
    <n v="6"/>
    <d v="1990-03-02T00:00:00"/>
    <x v="47"/>
    <s v="Marketing Manager"/>
    <x v="7"/>
    <s v="Mass Customer"/>
    <s v="N"/>
    <x v="1"/>
    <n v="19"/>
    <n v="2127"/>
    <x v="0"/>
    <n v="8"/>
  </r>
  <r>
    <n v="2425"/>
    <n v="22"/>
    <n v="1890"/>
    <d v="2017-05-19T00:00:00"/>
    <x v="0"/>
    <s v="Approved"/>
    <s v="WeareA2B"/>
    <s v="Standard"/>
    <s v="medium"/>
    <s v="medium"/>
    <n v="60.34"/>
    <n v="45.26"/>
    <d v="1993-07-15T00:00:00"/>
    <n v="15.080000000000004"/>
    <s v="May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5239"/>
    <n v="24"/>
    <n v="1890"/>
    <d v="2017-10-01T00:00:00"/>
    <x v="1"/>
    <s v="Approved"/>
    <s v="Solex"/>
    <s v="Road"/>
    <s v="medium"/>
    <s v="large"/>
    <n v="1777.8"/>
    <n v="820.78"/>
    <d v="2011-05-07T00:00:00"/>
    <n v="957.02"/>
    <s v="October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0025"/>
    <n v="55"/>
    <n v="1890"/>
    <d v="2017-05-29T00:00:00"/>
    <x v="0"/>
    <s v="Approved"/>
    <s v="Trek Bicycles"/>
    <s v="Road"/>
    <s v="medium"/>
    <s v="large"/>
    <n v="1894.19"/>
    <n v="598.76"/>
    <d v="2003-07-21T00:00:00"/>
    <n v="1295.43"/>
    <s v="May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0158"/>
    <n v="2"/>
    <n v="1890"/>
    <d v="2017-05-01T00:00:00"/>
    <x v="1"/>
    <s v="Approved"/>
    <s v="Solex"/>
    <s v="Standard"/>
    <s v="medium"/>
    <s v="medium"/>
    <n v="71.489999999999995"/>
    <n v="53.62"/>
    <d v="2012-12-02T00:00:00"/>
    <n v="17.869999999999997"/>
    <s v="May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1555"/>
    <n v="93"/>
    <n v="1890"/>
    <d v="2017-02-16T00:00:00"/>
    <x v="0"/>
    <s v="Approved"/>
    <s v="WeareA2B"/>
    <s v="Standard"/>
    <s v="medium"/>
    <s v="medium"/>
    <n v="1065.03"/>
    <n v="230.09"/>
    <d v="2000-11-03T00:00:00"/>
    <n v="834.94"/>
    <s v="February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2341"/>
    <n v="51"/>
    <n v="1890"/>
    <d v="2017-11-16T00:00:00"/>
    <x v="0"/>
    <s v="Approved"/>
    <s v="OHM Cycles"/>
    <s v="Standard"/>
    <s v="high"/>
    <s v="medium"/>
    <n v="2005.66"/>
    <n v="1203.4000000000001"/>
    <d v="2012-04-10T00:00:00"/>
    <n v="802.26"/>
    <s v="November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3451"/>
    <n v="67"/>
    <n v="1890"/>
    <d v="2017-06-24T00:00:00"/>
    <x v="0"/>
    <s v="Approved"/>
    <s v="Norco Bicycles"/>
    <s v="Road"/>
    <s v="medium"/>
    <s v="medium"/>
    <n v="544.04999999999995"/>
    <n v="376.84"/>
    <d v="2005-10-22T00:00:00"/>
    <n v="167.20999999999998"/>
    <s v="June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7101"/>
    <n v="65"/>
    <n v="1890"/>
    <d v="2017-10-09T00:00:00"/>
    <x v="1"/>
    <s v="Approved"/>
    <s v="WeareA2B"/>
    <s v="Standard"/>
    <s v="medium"/>
    <s v="medium"/>
    <n v="1807.45"/>
    <n v="778.69"/>
    <d v="2015-05-21T00:00:00"/>
    <n v="1028.76"/>
    <s v="October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17210"/>
    <n v="68"/>
    <n v="1890"/>
    <d v="2017-01-16T00:00:00"/>
    <x v="1"/>
    <s v="Approved"/>
    <s v="OHM Cycles"/>
    <s v="Standard"/>
    <s v="medium"/>
    <s v="medium"/>
    <n v="1636.9"/>
    <n v="44.71"/>
    <d v="2010-08-20T00:00:00"/>
    <n v="1592.19"/>
    <s v="January"/>
    <s v="Carce Gunthorp"/>
    <x v="1"/>
    <n v="89"/>
    <d v="1972-10-08T00:00:00"/>
    <x v="37"/>
    <s v="Analyst Programmer"/>
    <x v="2"/>
    <s v="Mass Customer"/>
    <s v="N"/>
    <x v="0"/>
    <n v="7"/>
    <n v="4032"/>
    <x v="1"/>
    <n v="7"/>
  </r>
  <r>
    <n v="3429"/>
    <n v="68"/>
    <n v="1889"/>
    <d v="2017-06-22T00:00:00"/>
    <x v="0"/>
    <s v="Approved"/>
    <s v="OHM Cycles"/>
    <s v="Standard"/>
    <s v="medium"/>
    <s v="medium"/>
    <n v="1636.9"/>
    <n v="44.71"/>
    <d v="2010-08-20T00:00:00"/>
    <n v="1592.19"/>
    <s v="June"/>
    <s v="Dare "/>
    <x v="1"/>
    <n v="98"/>
    <d v="1973-07-07T00:00:00"/>
    <x v="37"/>
    <s v="Quality Control Specialist"/>
    <x v="7"/>
    <s v="Affluent Customer"/>
    <s v="N"/>
    <x v="0"/>
    <n v="11"/>
    <n v="2324"/>
    <x v="0"/>
    <n v="7"/>
  </r>
  <r>
    <n v="10858"/>
    <n v="57"/>
    <n v="1889"/>
    <d v="2017-01-30T00:00:00"/>
    <x v="1"/>
    <s v="Approved"/>
    <s v="WeareA2B"/>
    <s v="Touring"/>
    <s v="medium"/>
    <s v="large"/>
    <n v="1890.39"/>
    <n v="260.14"/>
    <d v="1991-01-21T00:00:00"/>
    <n v="1630.25"/>
    <s v="January"/>
    <s v="Dare "/>
    <x v="1"/>
    <n v="98"/>
    <d v="1973-07-07T00:00:00"/>
    <x v="37"/>
    <s v="Quality Control Specialist"/>
    <x v="7"/>
    <s v="Affluent Customer"/>
    <s v="N"/>
    <x v="0"/>
    <n v="11"/>
    <n v="2324"/>
    <x v="0"/>
    <n v="7"/>
  </r>
  <r>
    <n v="11260"/>
    <n v="60"/>
    <n v="1889"/>
    <d v="2017-01-05T00:00:00"/>
    <x v="1"/>
    <s v="Approved"/>
    <s v="Giant Bicycles"/>
    <s v="Standard"/>
    <s v="high"/>
    <s v="small"/>
    <n v="1977.36"/>
    <n v="1759.85"/>
    <d v="2011-08-24T00:00:00"/>
    <n v="217.51"/>
    <s v="January"/>
    <s v="Dare "/>
    <x v="1"/>
    <n v="98"/>
    <d v="1973-07-07T00:00:00"/>
    <x v="37"/>
    <s v="Quality Control Specialist"/>
    <x v="7"/>
    <s v="Affluent Customer"/>
    <s v="N"/>
    <x v="0"/>
    <n v="11"/>
    <n v="2324"/>
    <x v="0"/>
    <n v="7"/>
  </r>
  <r>
    <n v="12023"/>
    <n v="62"/>
    <n v="1889"/>
    <d v="2017-08-17T00:00:00"/>
    <x v="1"/>
    <s v="Approved"/>
    <s v="Solex"/>
    <s v="Standard"/>
    <s v="medium"/>
    <s v="medium"/>
    <n v="478.16"/>
    <n v="298.72000000000003"/>
    <d v="1993-06-23T00:00:00"/>
    <n v="179.44"/>
    <s v="August"/>
    <s v="Dare "/>
    <x v="1"/>
    <n v="98"/>
    <d v="1973-07-07T00:00:00"/>
    <x v="37"/>
    <s v="Quality Control Specialist"/>
    <x v="7"/>
    <s v="Affluent Customer"/>
    <s v="N"/>
    <x v="0"/>
    <n v="11"/>
    <n v="2324"/>
    <x v="0"/>
    <n v="7"/>
  </r>
  <r>
    <n v="13340"/>
    <n v="6"/>
    <n v="1889"/>
    <d v="2017-06-21T00:00:00"/>
    <x v="1"/>
    <s v="Approved"/>
    <s v="OHM Cycles"/>
    <s v="Standard"/>
    <s v="high"/>
    <s v="medium"/>
    <n v="227.88"/>
    <n v="136.72999999999999"/>
    <d v="2003-02-07T00:00:00"/>
    <n v="91.15"/>
    <s v="June"/>
    <s v="Dare "/>
    <x v="1"/>
    <n v="98"/>
    <d v="1973-07-07T00:00:00"/>
    <x v="37"/>
    <s v="Quality Control Specialist"/>
    <x v="7"/>
    <s v="Affluent Customer"/>
    <s v="N"/>
    <x v="0"/>
    <n v="11"/>
    <n v="2324"/>
    <x v="0"/>
    <n v="7"/>
  </r>
  <r>
    <n v="8721"/>
    <n v="79"/>
    <n v="1888"/>
    <d v="2017-06-14T00:00:00"/>
    <x v="1"/>
    <s v="Approved"/>
    <s v="Norco Bicycles"/>
    <s v="Standard"/>
    <s v="medium"/>
    <s v="medium"/>
    <n v="1555.58"/>
    <n v="818.01"/>
    <d v="2003-09-09T00:00:00"/>
    <n v="737.57"/>
    <s v="June"/>
    <s v="Sibyl Scholtz"/>
    <x v="0"/>
    <n v="67"/>
    <d v="2002-01-26T00:00:00"/>
    <x v="35"/>
    <s v="Food Chemist"/>
    <x v="4"/>
    <s v="Mass Customer"/>
    <s v="N"/>
    <x v="1"/>
    <n v="1"/>
    <n v="2042"/>
    <x v="0"/>
    <n v="10"/>
  </r>
  <r>
    <n v="10308"/>
    <n v="24"/>
    <n v="1888"/>
    <d v="2017-04-03T00:00:00"/>
    <x v="0"/>
    <s v="Approved"/>
    <s v="Solex"/>
    <s v="Road"/>
    <s v="medium"/>
    <s v="large"/>
    <n v="1777.8"/>
    <n v="820.78"/>
    <d v="1999-06-23T00:00:00"/>
    <n v="957.02"/>
    <s v="April"/>
    <s v="Sibyl Scholtz"/>
    <x v="0"/>
    <n v="67"/>
    <d v="2002-01-26T00:00:00"/>
    <x v="35"/>
    <s v="Food Chemist"/>
    <x v="4"/>
    <s v="Mass Customer"/>
    <s v="N"/>
    <x v="1"/>
    <n v="1"/>
    <n v="2042"/>
    <x v="0"/>
    <n v="10"/>
  </r>
  <r>
    <n v="14460"/>
    <n v="63"/>
    <n v="1888"/>
    <d v="2017-07-06T00:00:00"/>
    <x v="1"/>
    <s v="Approved"/>
    <s v="Solex"/>
    <s v="Standard"/>
    <s v="medium"/>
    <s v="medium"/>
    <n v="1483.2"/>
    <n v="99.59"/>
    <d v="2005-10-22T00:00:00"/>
    <n v="1383.61"/>
    <s v="July"/>
    <s v="Sibyl Scholtz"/>
    <x v="0"/>
    <n v="67"/>
    <d v="2002-01-26T00:00:00"/>
    <x v="35"/>
    <s v="Food Chemist"/>
    <x v="4"/>
    <s v="Mass Customer"/>
    <s v="N"/>
    <x v="1"/>
    <n v="1"/>
    <n v="2042"/>
    <x v="0"/>
    <n v="10"/>
  </r>
  <r>
    <n v="17289"/>
    <n v="15"/>
    <n v="1888"/>
    <d v="2017-10-04T00:00:00"/>
    <x v="0"/>
    <s v="Approved"/>
    <s v="Norco Bicycles"/>
    <s v="Standard"/>
    <s v="low"/>
    <s v="medium"/>
    <n v="958.74"/>
    <n v="748.9"/>
    <d v="1996-04-05T00:00:00"/>
    <n v="209.84000000000003"/>
    <s v="October"/>
    <s v="Sibyl Scholtz"/>
    <x v="0"/>
    <n v="67"/>
    <d v="2002-01-26T00:00:00"/>
    <x v="35"/>
    <s v="Food Chemist"/>
    <x v="4"/>
    <s v="Mass Customer"/>
    <s v="N"/>
    <x v="1"/>
    <n v="1"/>
    <n v="2042"/>
    <x v="0"/>
    <n v="10"/>
  </r>
  <r>
    <n v="371"/>
    <n v="44"/>
    <n v="1887"/>
    <d v="2017-08-28T00:00:00"/>
    <x v="0"/>
    <s v="Approved"/>
    <s v="WeareA2B"/>
    <s v="Standard"/>
    <s v="medium"/>
    <s v="medium"/>
    <n v="1769.64"/>
    <n v="108.76"/>
    <d v="2011-05-09T00:00:00"/>
    <n v="1660.88"/>
    <s v="August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4040"/>
    <n v="23"/>
    <n v="1887"/>
    <d v="2017-02-17T00:00:00"/>
    <x v="1"/>
    <s v="Approved"/>
    <s v="Norco Bicycles"/>
    <s v="Mountain"/>
    <s v="low"/>
    <s v="small"/>
    <n v="688.63"/>
    <n v="612.88"/>
    <d v="1991-08-05T00:00:00"/>
    <n v="75.75"/>
    <s v="February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6807"/>
    <n v="37"/>
    <n v="1887"/>
    <d v="2017-09-16T00:00:00"/>
    <x v="0"/>
    <s v="Approved"/>
    <s v="OHM Cycles"/>
    <s v="Standard"/>
    <s v="low"/>
    <s v="medium"/>
    <n v="1793.43"/>
    <n v="248.82"/>
    <d v="2011-05-09T00:00:00"/>
    <n v="1544.61"/>
    <s v="September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2913"/>
    <n v="52"/>
    <n v="1887"/>
    <d v="2017-09-04T00:00:00"/>
    <x v="0"/>
    <s v="Approved"/>
    <s v="OHM Cycles"/>
    <s v="Road"/>
    <s v="medium"/>
    <s v="medium"/>
    <n v="1280.28"/>
    <n v="829.51"/>
    <d v="1997-10-04T00:00:00"/>
    <n v="450.77"/>
    <s v="September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3223"/>
    <n v="44"/>
    <n v="1887"/>
    <d v="2017-11-17T00:00:00"/>
    <x v="2"/>
    <s v="Approved"/>
    <s v="WeareA2B"/>
    <s v="Standard"/>
    <s v="medium"/>
    <s v="medium"/>
    <n v="1769.64"/>
    <n v="108.76"/>
    <d v="1993-04-12T00:00:00"/>
    <m/>
    <m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3939"/>
    <n v="20"/>
    <n v="1887"/>
    <d v="2017-07-25T00:00:00"/>
    <x v="1"/>
    <s v="Approved"/>
    <s v="Trek Bicycles"/>
    <s v="Standard"/>
    <s v="medium"/>
    <s v="small"/>
    <n v="1775.81"/>
    <n v="1580.47"/>
    <d v="2016-02-04T00:00:00"/>
    <n v="195.33999999999992"/>
    <s v="July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4146"/>
    <n v="39"/>
    <n v="1887"/>
    <d v="2017-01-08T00:00:00"/>
    <x v="0"/>
    <s v="Cancelled"/>
    <s v="Giant Bicycles"/>
    <s v="Standard"/>
    <s v="medium"/>
    <s v="large"/>
    <n v="1812.75"/>
    <n v="582.48"/>
    <d v="1993-04-12T00:00:00"/>
    <m/>
    <m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6162"/>
    <n v="93"/>
    <n v="1887"/>
    <d v="2017-04-06T00:00:00"/>
    <x v="0"/>
    <s v="Approved"/>
    <s v="WeareA2B"/>
    <s v="Standard"/>
    <s v="medium"/>
    <s v="medium"/>
    <n v="1065.03"/>
    <n v="230.09"/>
    <d v="1991-05-06T00:00:00"/>
    <n v="834.94"/>
    <s v="April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6376"/>
    <n v="33"/>
    <n v="1887"/>
    <d v="2017-09-03T00:00:00"/>
    <x v="1"/>
    <s v="Approved"/>
    <s v="Giant Bicycles"/>
    <s v="Standard"/>
    <s v="medium"/>
    <s v="small"/>
    <n v="1311.44"/>
    <n v="1167.18"/>
    <d v="2003-03-18T00:00:00"/>
    <n v="144.26"/>
    <s v="September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7245"/>
    <n v="20"/>
    <n v="1887"/>
    <d v="2017-09-02T00:00:00"/>
    <x v="1"/>
    <s v="Approved"/>
    <s v="Trek Bicycles"/>
    <s v="Standard"/>
    <s v="medium"/>
    <s v="small"/>
    <n v="1775.81"/>
    <n v="1580.47"/>
    <d v="1993-05-26T00:00:00"/>
    <n v="195.33999999999992"/>
    <s v="September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18993"/>
    <n v="3"/>
    <n v="1887"/>
    <d v="2017-01-17T00:00:00"/>
    <x v="0"/>
    <s v="Approved"/>
    <s v="Trek Bicycles"/>
    <s v="Standard"/>
    <s v="medium"/>
    <s v="large"/>
    <n v="2091.4699999999998"/>
    <n v="388.92"/>
    <d v="2005-08-09T00:00:00"/>
    <n v="1702.5499999999995"/>
    <s v="January"/>
    <s v="Kynthia Purcer"/>
    <x v="0"/>
    <n v="22"/>
    <d v="1965-06-22T00:00:00"/>
    <x v="48"/>
    <s v="Director of Sales"/>
    <x v="6"/>
    <s v="Affluent Customer"/>
    <s v="N"/>
    <x v="1"/>
    <n v="8"/>
    <n v="3183"/>
    <x v="2"/>
    <n v="9"/>
  </r>
  <r>
    <n v="2150"/>
    <n v="90"/>
    <n v="1886"/>
    <d v="2017-05-09T00:00:00"/>
    <x v="1"/>
    <s v="Approved"/>
    <s v="Norco Bicycles"/>
    <s v="Standard"/>
    <s v="low"/>
    <s v="medium"/>
    <n v="363.01"/>
    <n v="290.41000000000003"/>
    <d v="2005-05-10T00:00:00"/>
    <n v="72.599999999999966"/>
    <s v="May"/>
    <s v="Eugenie Belcham"/>
    <x v="0"/>
    <n v="35"/>
    <d v="1978-09-22T00:00:00"/>
    <x v="1"/>
    <s v="Nurse"/>
    <x v="6"/>
    <s v="Affluent Customer"/>
    <s v="N"/>
    <x v="0"/>
    <n v="18"/>
    <n v="2567"/>
    <x v="0"/>
    <n v="9"/>
  </r>
  <r>
    <n v="6104"/>
    <n v="25"/>
    <n v="1886"/>
    <d v="2017-08-18T00:00:00"/>
    <x v="1"/>
    <s v="Approved"/>
    <s v="Giant Bicycles"/>
    <s v="Road"/>
    <s v="medium"/>
    <s v="medium"/>
    <n v="1538.99"/>
    <n v="829.65"/>
    <d v="2016-02-04T00:00:00"/>
    <n v="709.34"/>
    <s v="August"/>
    <s v="Eugenie Belcham"/>
    <x v="0"/>
    <n v="35"/>
    <d v="1978-09-22T00:00:00"/>
    <x v="1"/>
    <s v="Nurse"/>
    <x v="6"/>
    <s v="Affluent Customer"/>
    <s v="N"/>
    <x v="0"/>
    <n v="18"/>
    <n v="2567"/>
    <x v="0"/>
    <n v="9"/>
  </r>
  <r>
    <n v="6676"/>
    <n v="12"/>
    <n v="1886"/>
    <d v="2017-12-24T00:00:00"/>
    <x v="1"/>
    <s v="Approved"/>
    <s v="WeareA2B"/>
    <s v="Standard"/>
    <s v="medium"/>
    <s v="medium"/>
    <n v="1231.1500000000001"/>
    <n v="161.6"/>
    <d v="2004-08-17T00:00:00"/>
    <n v="1069.5500000000002"/>
    <s v="December"/>
    <s v="Eugenie Belcham"/>
    <x v="0"/>
    <n v="35"/>
    <d v="1978-09-22T00:00:00"/>
    <x v="1"/>
    <s v="Nurse"/>
    <x v="6"/>
    <s v="Affluent Customer"/>
    <s v="N"/>
    <x v="0"/>
    <n v="18"/>
    <n v="2567"/>
    <x v="0"/>
    <n v="9"/>
  </r>
  <r>
    <n v="16568"/>
    <n v="40"/>
    <n v="1886"/>
    <d v="2017-12-06T00:00:00"/>
    <x v="1"/>
    <s v="Approved"/>
    <s v="OHM Cycles"/>
    <s v="Standard"/>
    <s v="high"/>
    <s v="medium"/>
    <n v="1458.17"/>
    <n v="874.9"/>
    <d v="2006-02-02T00:00:00"/>
    <n v="583.2700000000001"/>
    <s v="December"/>
    <s v="Eugenie Belcham"/>
    <x v="0"/>
    <n v="35"/>
    <d v="1978-09-22T00:00:00"/>
    <x v="1"/>
    <s v="Nurse"/>
    <x v="6"/>
    <s v="Affluent Customer"/>
    <s v="N"/>
    <x v="0"/>
    <n v="18"/>
    <n v="2567"/>
    <x v="0"/>
    <n v="9"/>
  </r>
  <r>
    <n v="2487"/>
    <n v="90"/>
    <n v="1885"/>
    <d v="2017-12-26T00:00:00"/>
    <x v="0"/>
    <s v="Approved"/>
    <s v="Solex"/>
    <s v="Standard"/>
    <s v="low"/>
    <s v="medium"/>
    <n v="945.04"/>
    <n v="507.58"/>
    <d v="1997-05-10T00:00:00"/>
    <n v="437.46"/>
    <s v="December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5356"/>
    <n v="0"/>
    <n v="1885"/>
    <d v="2017-05-12T00:00:00"/>
    <x v="1"/>
    <s v="Approved"/>
    <s v="Solex"/>
    <s v="Standard"/>
    <s v="medium"/>
    <s v="medium"/>
    <n v="71.489999999999995"/>
    <n v="53.62"/>
    <d v="2012-09-15T00:00:00"/>
    <n v="17.869999999999997"/>
    <s v="May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8195"/>
    <n v="35"/>
    <n v="1885"/>
    <d v="2017-03-23T00:00:00"/>
    <x v="0"/>
    <s v="Approved"/>
    <s v="Giant Bicycles"/>
    <s v="Standard"/>
    <s v="medium"/>
    <s v="medium"/>
    <n v="1403.5"/>
    <n v="954.82"/>
    <d v="2012-09-15T00:00:00"/>
    <n v="448.67999999999989"/>
    <s v="March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1799"/>
    <n v="77"/>
    <n v="1885"/>
    <d v="2017-11-17T00:00:00"/>
    <x v="0"/>
    <s v="Approved"/>
    <s v="WeareA2B"/>
    <s v="Standard"/>
    <s v="medium"/>
    <s v="medium"/>
    <n v="1769.64"/>
    <n v="108.76"/>
    <d v="2012-06-04T00:00:00"/>
    <n v="1660.88"/>
    <s v="November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4607"/>
    <n v="46"/>
    <n v="1885"/>
    <d v="2017-08-16T00:00:00"/>
    <x v="0"/>
    <s v="Approved"/>
    <s v="OHM Cycles"/>
    <s v="Standard"/>
    <s v="low"/>
    <s v="medium"/>
    <n v="1793.43"/>
    <n v="248.82"/>
    <d v="2006-02-02T00:00:00"/>
    <n v="1544.61"/>
    <s v="August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5832"/>
    <n v="0"/>
    <n v="1885"/>
    <d v="2017-11-14T00:00:00"/>
    <x v="0"/>
    <s v="Approved"/>
    <s v="Trek Bicycles"/>
    <s v="Standard"/>
    <s v="medium"/>
    <s v="medium"/>
    <n v="499.53"/>
    <n v="388.72"/>
    <d v="1999-06-23T00:00:00"/>
    <n v="110.80999999999996"/>
    <s v="November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6811"/>
    <n v="4"/>
    <n v="1885"/>
    <d v="2017-05-20T00:00:00"/>
    <x v="0"/>
    <s v="Approved"/>
    <s v="Solex"/>
    <s v="Standard"/>
    <s v="medium"/>
    <s v="medium"/>
    <n v="1483.2"/>
    <n v="99.59"/>
    <d v="2015-05-21T00:00:00"/>
    <n v="1383.61"/>
    <s v="May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9114"/>
    <n v="81"/>
    <n v="1885"/>
    <d v="2017-07-23T00:00:00"/>
    <x v="1"/>
    <s v="Approved"/>
    <s v="Solex"/>
    <s v="Standard"/>
    <s v="medium"/>
    <s v="medium"/>
    <n v="1151.96"/>
    <n v="649.49"/>
    <d v="2006-10-01T00:00:00"/>
    <n v="502.47"/>
    <s v="July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9812"/>
    <n v="80"/>
    <n v="1885"/>
    <d v="2017-03-13T00:00:00"/>
    <x v="0"/>
    <s v="Approved"/>
    <s v="Trek Bicycles"/>
    <s v="Standard"/>
    <s v="medium"/>
    <s v="large"/>
    <n v="1469.44"/>
    <n v="596.54999999999995"/>
    <d v="1992-10-02T00:00:00"/>
    <n v="872.8900000000001"/>
    <s v="March"/>
    <s v="Jerome Sheavills"/>
    <x v="1"/>
    <n v="18"/>
    <d v="1982-10-27T00:00:00"/>
    <x v="45"/>
    <s v="Software Consultant"/>
    <x v="4"/>
    <s v="High Net Worth"/>
    <s v="N"/>
    <x v="1"/>
    <n v="11"/>
    <n v="2530"/>
    <x v="0"/>
    <n v="8"/>
  </r>
  <r>
    <n v="1608"/>
    <n v="88"/>
    <n v="1884"/>
    <d v="2017-01-05T00:00:00"/>
    <x v="0"/>
    <s v="Approved"/>
    <s v="Norco Bicycles"/>
    <s v="Standard"/>
    <s v="medium"/>
    <s v="medium"/>
    <n v="1198.46"/>
    <n v="381.1"/>
    <d v="2005-05-10T00:00:00"/>
    <n v="817.36"/>
    <s v="January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1906"/>
    <n v="6"/>
    <n v="1884"/>
    <d v="2017-02-26T00:00:00"/>
    <x v="1"/>
    <s v="Approved"/>
    <s v="OHM Cycles"/>
    <s v="Standard"/>
    <s v="high"/>
    <s v="medium"/>
    <n v="227.88"/>
    <n v="136.72999999999999"/>
    <d v="2007-08-04T00:00:00"/>
    <n v="91.15"/>
    <s v="February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5182"/>
    <n v="58"/>
    <n v="1884"/>
    <d v="2017-02-25T00:00:00"/>
    <x v="0"/>
    <s v="Approved"/>
    <s v="OHM Cycles"/>
    <s v="Standard"/>
    <s v="medium"/>
    <s v="medium"/>
    <n v="912.52"/>
    <n v="141.4"/>
    <d v="1998-12-17T00:00:00"/>
    <n v="771.12"/>
    <s v="February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6212"/>
    <n v="94"/>
    <n v="1884"/>
    <d v="2017-08-05T00:00:00"/>
    <x v="1"/>
    <s v="Approved"/>
    <s v="Giant Bicycles"/>
    <s v="Standard"/>
    <s v="medium"/>
    <s v="large"/>
    <n v="1635.3"/>
    <n v="993.66"/>
    <d v="2016-03-29T00:00:00"/>
    <n v="641.64"/>
    <s v="August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11969"/>
    <n v="17"/>
    <n v="1884"/>
    <d v="2017-12-06T00:00:00"/>
    <x v="1"/>
    <s v="Approved"/>
    <s v="Solex"/>
    <s v="Standard"/>
    <s v="high"/>
    <s v="medium"/>
    <n v="1024.6600000000001"/>
    <n v="614.79999999999995"/>
    <d v="2009-03-08T00:00:00"/>
    <n v="409.86000000000018"/>
    <s v="December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16930"/>
    <n v="4"/>
    <n v="1884"/>
    <d v="2017-03-03T00:00:00"/>
    <x v="0"/>
    <s v="Approved"/>
    <s v="Giant Bicycles"/>
    <s v="Standard"/>
    <s v="high"/>
    <s v="medium"/>
    <n v="1129.1300000000001"/>
    <n v="677.48"/>
    <d v="2011-04-16T00:00:00"/>
    <n v="451.65000000000009"/>
    <s v="March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18531"/>
    <n v="67"/>
    <n v="1884"/>
    <d v="2017-02-11T00:00:00"/>
    <x v="1"/>
    <s v="Approved"/>
    <s v="Norco Bicycles"/>
    <s v="Road"/>
    <s v="medium"/>
    <s v="medium"/>
    <n v="544.04999999999995"/>
    <n v="376.84"/>
    <d v="2010-08-20T00:00:00"/>
    <n v="167.20999999999998"/>
    <s v="February"/>
    <s v="Aurore Buckmaster"/>
    <x v="0"/>
    <n v="19"/>
    <d v="1969-11-25T00:00:00"/>
    <x v="10"/>
    <s v="n/a"/>
    <x v="1"/>
    <s v="Mass Customer"/>
    <s v="N"/>
    <x v="1"/>
    <n v="17"/>
    <n v="2096"/>
    <x v="0"/>
    <n v="12"/>
  </r>
  <r>
    <n v="303"/>
    <n v="48"/>
    <n v="1883"/>
    <d v="2017-11-18T00:00:00"/>
    <x v="0"/>
    <s v="Approved"/>
    <s v="WeareA2B"/>
    <s v="Standard"/>
    <s v="medium"/>
    <s v="medium"/>
    <n v="1762.96"/>
    <n v="950.52"/>
    <d v="2014-07-28T00:00:00"/>
    <n v="812.44"/>
    <s v="November"/>
    <s v="Jinny Cawood"/>
    <x v="0"/>
    <n v="6"/>
    <d v="1991-08-13T00:00:00"/>
    <x v="42"/>
    <s v="n/a"/>
    <x v="4"/>
    <s v="Mass Customer"/>
    <s v="N"/>
    <x v="0"/>
    <n v="6"/>
    <n v="4120"/>
    <x v="1"/>
    <n v="6"/>
  </r>
  <r>
    <n v="1987"/>
    <n v="20"/>
    <n v="1883"/>
    <d v="2017-06-01T00:00:00"/>
    <x v="1"/>
    <s v="Approved"/>
    <s v="Trek Bicycles"/>
    <s v="Standard"/>
    <s v="medium"/>
    <s v="small"/>
    <n v="1775.81"/>
    <n v="1580.47"/>
    <d v="2010-05-05T00:00:00"/>
    <n v="195.33999999999992"/>
    <s v="June"/>
    <s v="Jinny Cawood"/>
    <x v="0"/>
    <n v="6"/>
    <d v="1991-08-13T00:00:00"/>
    <x v="42"/>
    <s v="n/a"/>
    <x v="4"/>
    <s v="Mass Customer"/>
    <s v="N"/>
    <x v="0"/>
    <n v="6"/>
    <n v="4120"/>
    <x v="1"/>
    <n v="6"/>
  </r>
  <r>
    <n v="18875"/>
    <n v="35"/>
    <n v="1883"/>
    <d v="2017-02-01T00:00:00"/>
    <x v="1"/>
    <s v="Approved"/>
    <s v="Trek Bicycles"/>
    <s v="Standard"/>
    <s v="low"/>
    <s v="medium"/>
    <n v="1057.51"/>
    <n v="154.4"/>
    <d v="1994-07-12T00:00:00"/>
    <n v="903.11"/>
    <s v="February"/>
    <s v="Jinny Cawood"/>
    <x v="0"/>
    <n v="6"/>
    <d v="1991-08-13T00:00:00"/>
    <x v="42"/>
    <s v="n/a"/>
    <x v="4"/>
    <s v="Mass Customer"/>
    <s v="N"/>
    <x v="0"/>
    <n v="6"/>
    <n v="4120"/>
    <x v="1"/>
    <n v="6"/>
  </r>
  <r>
    <n v="1071"/>
    <n v="12"/>
    <n v="1882"/>
    <d v="2017-08-24T00:00:00"/>
    <x v="0"/>
    <s v="Approved"/>
    <s v="WeareA2B"/>
    <s v="Standard"/>
    <s v="medium"/>
    <s v="medium"/>
    <n v="1231.1500000000001"/>
    <n v="161.6"/>
    <d v="2004-08-17T00:00:00"/>
    <n v="1069.5500000000002"/>
    <s v="August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7861"/>
    <n v="90"/>
    <n v="1882"/>
    <d v="2017-02-24T00:00:00"/>
    <x v="1"/>
    <s v="Approved"/>
    <s v="Norco Bicycles"/>
    <s v="Standard"/>
    <s v="low"/>
    <s v="medium"/>
    <n v="363.01"/>
    <n v="290.41000000000003"/>
    <d v="2005-05-10T00:00:00"/>
    <n v="72.599999999999966"/>
    <s v="February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8507"/>
    <n v="31"/>
    <n v="1882"/>
    <d v="2017-03-18T00:00:00"/>
    <x v="0"/>
    <s v="Approved"/>
    <s v="Giant Bicycles"/>
    <s v="Standard"/>
    <s v="medium"/>
    <s v="medium"/>
    <n v="230.91"/>
    <n v="173.18"/>
    <d v="2006-11-10T00:00:00"/>
    <n v="57.72999999999999"/>
    <s v="March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12092"/>
    <n v="73"/>
    <n v="1882"/>
    <d v="2017-06-20T00:00:00"/>
    <x v="1"/>
    <s v="Approved"/>
    <s v="Solex"/>
    <s v="Standard"/>
    <s v="medium"/>
    <s v="medium"/>
    <n v="1945.43"/>
    <n v="333.18"/>
    <d v="2002-08-31T00:00:00"/>
    <n v="1612.25"/>
    <s v="June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13034"/>
    <n v="58"/>
    <n v="1882"/>
    <d v="2017-03-28T00:00:00"/>
    <x v="1"/>
    <s v="Approved"/>
    <s v="OHM Cycles"/>
    <s v="Standard"/>
    <s v="medium"/>
    <s v="medium"/>
    <n v="912.52"/>
    <n v="141.4"/>
    <d v="2015-10-18T00:00:00"/>
    <n v="771.12"/>
    <s v="March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14627"/>
    <n v="87"/>
    <n v="1882"/>
    <d v="2017-03-24T00:00:00"/>
    <x v="0"/>
    <s v="Approved"/>
    <s v="Giant Bicycles"/>
    <s v="Standard"/>
    <s v="high"/>
    <s v="medium"/>
    <n v="1179"/>
    <n v="707.4"/>
    <d v="1997-08-25T00:00:00"/>
    <n v="471.6"/>
    <s v="March"/>
    <s v="Justin Ragless"/>
    <x v="1"/>
    <n v="86"/>
    <d v="1964-05-05T00:00:00"/>
    <x v="6"/>
    <s v="Account Executive"/>
    <x v="1"/>
    <s v="Affluent Customer"/>
    <s v="N"/>
    <x v="0"/>
    <n v="10"/>
    <n v="2199"/>
    <x v="0"/>
    <n v="9"/>
  </r>
  <r>
    <n v="338"/>
    <n v="32"/>
    <n v="1881"/>
    <d v="2017-01-02T00:00:00"/>
    <x v="1"/>
    <s v="Approved"/>
    <s v="Giant Bicycles"/>
    <s v="Standard"/>
    <s v="medium"/>
    <s v="medium"/>
    <n v="642.70000000000005"/>
    <n v="211.37"/>
    <d v="2003-03-18T00:00:00"/>
    <n v="431.33"/>
    <s v="January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752"/>
    <n v="59"/>
    <n v="1881"/>
    <d v="2017-10-29T00:00:00"/>
    <x v="1"/>
    <s v="Approved"/>
    <s v="Solex"/>
    <s v="Standard"/>
    <s v="medium"/>
    <s v="large"/>
    <n v="1061.56"/>
    <n v="733.58"/>
    <d v="2011-08-24T00:00:00"/>
    <n v="327.9799999999999"/>
    <s v="October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2281"/>
    <n v="39"/>
    <n v="1881"/>
    <d v="2017-04-25T00:00:00"/>
    <x v="0"/>
    <s v="Approved"/>
    <s v="Giant Bicycles"/>
    <s v="Standard"/>
    <s v="medium"/>
    <s v="large"/>
    <n v="1812.75"/>
    <n v="582.48"/>
    <d v="2008-03-19T00:00:00"/>
    <n v="1230.27"/>
    <s v="April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9376"/>
    <n v="36"/>
    <n v="1881"/>
    <d v="2017-11-25T00:00:00"/>
    <x v="1"/>
    <s v="Approved"/>
    <s v="Solex"/>
    <s v="Standard"/>
    <s v="low"/>
    <s v="medium"/>
    <n v="945.04"/>
    <n v="507.58"/>
    <d v="1999-12-04T00:00:00"/>
    <n v="437.46"/>
    <s v="November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10799"/>
    <n v="87"/>
    <n v="1881"/>
    <d v="2017-11-15T00:00:00"/>
    <x v="0"/>
    <s v="Approved"/>
    <s v="Giant Bicycles"/>
    <s v="Standard"/>
    <s v="high"/>
    <s v="medium"/>
    <n v="1179"/>
    <n v="707.4"/>
    <d v="1999-07-26T00:00:00"/>
    <n v="471.6"/>
    <s v="November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13158"/>
    <n v="44"/>
    <n v="1881"/>
    <d v="2017-03-19T00:00:00"/>
    <x v="1"/>
    <s v="Approved"/>
    <s v="WeareA2B"/>
    <s v="Standard"/>
    <s v="medium"/>
    <s v="medium"/>
    <n v="1769.64"/>
    <n v="108.76"/>
    <d v="1993-04-12T00:00:00"/>
    <n v="1660.88"/>
    <s v="March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16644"/>
    <n v="82"/>
    <n v="1881"/>
    <d v="2017-04-21T00:00:00"/>
    <x v="1"/>
    <s v="Approved"/>
    <s v="Norco Bicycles"/>
    <s v="Standard"/>
    <s v="high"/>
    <s v="medium"/>
    <n v="1148.6400000000001"/>
    <n v="689.18"/>
    <d v="2015-08-10T00:00:00"/>
    <n v="459.46000000000015"/>
    <s v="April"/>
    <s v="Gherardo Lahy"/>
    <x v="1"/>
    <n v="61"/>
    <d v="1957-12-10T00:00:00"/>
    <x v="34"/>
    <s v="Quality Control Specialist"/>
    <x v="5"/>
    <s v="Affluent Customer"/>
    <s v="N"/>
    <x v="1"/>
    <n v="12"/>
    <n v="2050"/>
    <x v="0"/>
    <n v="8"/>
  </r>
  <r>
    <n v="1053"/>
    <n v="35"/>
    <n v="1880"/>
    <d v="2017-10-24T00:00:00"/>
    <x v="0"/>
    <s v="Approved"/>
    <s v="Giant Bicycles"/>
    <s v="Standard"/>
    <s v="medium"/>
    <s v="medium"/>
    <n v="1403.5"/>
    <n v="954.82"/>
    <d v="2016-11-14T00:00:00"/>
    <n v="448.67999999999989"/>
    <s v="October"/>
    <s v="Garrett Dommett"/>
    <x v="1"/>
    <n v="50"/>
    <d v="1972-08-11T00:00:00"/>
    <x v="39"/>
    <s v="n/a"/>
    <x v="5"/>
    <s v="High Net Worth"/>
    <s v="N"/>
    <x v="0"/>
    <n v="17"/>
    <n v="2066"/>
    <x v="0"/>
    <n v="12"/>
  </r>
  <r>
    <n v="2135"/>
    <n v="21"/>
    <n v="1880"/>
    <d v="2017-01-12T00:00:00"/>
    <x v="0"/>
    <s v="Approved"/>
    <s v="WeareA2B"/>
    <s v="Touring"/>
    <s v="medium"/>
    <s v="medium"/>
    <n v="1466.68"/>
    <n v="363.25"/>
    <d v="2014-03-03T00:00:00"/>
    <n v="1103.43"/>
    <s v="January"/>
    <s v="Garrett Dommett"/>
    <x v="1"/>
    <n v="50"/>
    <d v="1972-08-11T00:00:00"/>
    <x v="39"/>
    <s v="n/a"/>
    <x v="5"/>
    <s v="High Net Worth"/>
    <s v="N"/>
    <x v="0"/>
    <n v="17"/>
    <n v="2066"/>
    <x v="0"/>
    <n v="12"/>
  </r>
  <r>
    <n v="2423"/>
    <n v="66"/>
    <n v="1880"/>
    <d v="2017-02-09T00:00:00"/>
    <x v="1"/>
    <s v="Approved"/>
    <s v="Solex"/>
    <s v="Standard"/>
    <s v="medium"/>
    <s v="medium"/>
    <n v="1163.8900000000001"/>
    <n v="589.27"/>
    <d v="2016-07-09T00:00:00"/>
    <n v="574.62000000000012"/>
    <s v="February"/>
    <s v="Garrett Dommett"/>
    <x v="1"/>
    <n v="50"/>
    <d v="1972-08-11T00:00:00"/>
    <x v="39"/>
    <s v="n/a"/>
    <x v="5"/>
    <s v="High Net Worth"/>
    <s v="N"/>
    <x v="0"/>
    <n v="17"/>
    <n v="2066"/>
    <x v="0"/>
    <n v="12"/>
  </r>
  <r>
    <n v="4619"/>
    <n v="15"/>
    <n v="1880"/>
    <d v="2017-07-05T00:00:00"/>
    <x v="0"/>
    <s v="Approved"/>
    <s v="WeareA2B"/>
    <s v="Standard"/>
    <s v="medium"/>
    <s v="medium"/>
    <n v="1292.8399999999999"/>
    <n v="13.44"/>
    <d v="2009-04-12T00:00:00"/>
    <n v="1279.4000000000001"/>
    <s v="July"/>
    <s v="Garrett Dommett"/>
    <x v="1"/>
    <n v="50"/>
    <d v="1972-08-11T00:00:00"/>
    <x v="39"/>
    <s v="n/a"/>
    <x v="5"/>
    <s v="High Net Worth"/>
    <s v="N"/>
    <x v="0"/>
    <n v="17"/>
    <n v="2066"/>
    <x v="0"/>
    <n v="12"/>
  </r>
  <r>
    <n v="7900"/>
    <n v="15"/>
    <n v="1880"/>
    <d v="2017-07-20T00:00:00"/>
    <x v="0"/>
    <s v="Approved"/>
    <s v="WeareA2B"/>
    <s v="Standard"/>
    <s v="medium"/>
    <s v="medium"/>
    <n v="1292.8399999999999"/>
    <n v="13.44"/>
    <d v="2009-04-12T00:00:00"/>
    <n v="1279.4000000000001"/>
    <s v="July"/>
    <s v="Garrett Dommett"/>
    <x v="1"/>
    <n v="50"/>
    <d v="1972-08-11T00:00:00"/>
    <x v="39"/>
    <s v="n/a"/>
    <x v="5"/>
    <s v="High Net Worth"/>
    <s v="N"/>
    <x v="0"/>
    <n v="17"/>
    <n v="2066"/>
    <x v="0"/>
    <n v="12"/>
  </r>
  <r>
    <n v="1733"/>
    <n v="0"/>
    <n v="1879"/>
    <d v="2017-11-13T00:00:00"/>
    <x v="1"/>
    <s v="Approved"/>
    <s v="Solex"/>
    <s v="Standard"/>
    <s v="medium"/>
    <s v="large"/>
    <n v="202.62"/>
    <n v="151.96"/>
    <d v="2016-03-29T00:00:00"/>
    <n v="50.66"/>
    <s v="November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6414"/>
    <n v="23"/>
    <n v="1879"/>
    <d v="2017-10-26T00:00:00"/>
    <x v="0"/>
    <s v="Approved"/>
    <s v="Norco Bicycles"/>
    <s v="Standard"/>
    <s v="medium"/>
    <s v="medium"/>
    <n v="1198.46"/>
    <n v="381.1"/>
    <d v="1998-12-16T00:00:00"/>
    <n v="817.36"/>
    <s v="October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7042"/>
    <n v="9"/>
    <n v="1879"/>
    <d v="2017-01-10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9835"/>
    <n v="86"/>
    <n v="1879"/>
    <d v="2017-01-04T00:00:00"/>
    <x v="0"/>
    <s v="Approved"/>
    <s v="Norco Bicycles"/>
    <s v="Road"/>
    <s v="high"/>
    <s v="large"/>
    <n v="774.53"/>
    <n v="464.72"/>
    <d v="2003-03-18T00:00:00"/>
    <n v="309.80999999999995"/>
    <s v="January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14241"/>
    <n v="30"/>
    <n v="1879"/>
    <d v="2017-02-12T00:00:00"/>
    <x v="0"/>
    <s v="Approved"/>
    <s v="OHM Cycles"/>
    <s v="Standard"/>
    <s v="medium"/>
    <s v="medium"/>
    <n v="1227.3399999999999"/>
    <n v="770.89"/>
    <d v="1994-08-10T00:00:00"/>
    <n v="456.44999999999993"/>
    <s v="February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17914"/>
    <n v="91"/>
    <n v="1879"/>
    <d v="2017-03-23T00:00:00"/>
    <x v="1"/>
    <s v="Approved"/>
    <s v="WeareA2B"/>
    <s v="Standard"/>
    <s v="low"/>
    <s v="medium"/>
    <n v="642.30999999999995"/>
    <n v="513.85"/>
    <d v="2014-10-10T00:00:00"/>
    <n v="128.45999999999992"/>
    <s v="March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18586"/>
    <n v="0"/>
    <n v="1879"/>
    <d v="2017-02-09T00:00:00"/>
    <x v="1"/>
    <s v="Approved"/>
    <s v="Solex"/>
    <s v="Standard"/>
    <s v="medium"/>
    <s v="medium"/>
    <n v="71.489999999999995"/>
    <n v="53.62"/>
    <d v="2012-12-02T00:00:00"/>
    <n v="17.869999999999997"/>
    <s v="February"/>
    <s v="Kermy Heningam"/>
    <x v="1"/>
    <n v="4"/>
    <d v="1967-04-25T00:00:00"/>
    <x v="0"/>
    <s v="Account Representative I"/>
    <x v="1"/>
    <s v="High Net Worth"/>
    <s v="N"/>
    <x v="0"/>
    <n v="5"/>
    <n v="2114"/>
    <x v="0"/>
    <n v="8"/>
  </r>
  <r>
    <n v="6850"/>
    <n v="50"/>
    <n v="1878"/>
    <d v="2017-01-29T00:00:00"/>
    <x v="0"/>
    <s v="Approved"/>
    <s v="WeareA2B"/>
    <s v="Standard"/>
    <s v="medium"/>
    <s v="small"/>
    <n v="175.89"/>
    <n v="131.91999999999999"/>
    <d v="2003-02-16T00:00:00"/>
    <n v="43.97"/>
    <s v="January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9654"/>
    <n v="8"/>
    <n v="1878"/>
    <d v="2017-11-28T00:00:00"/>
    <x v="0"/>
    <s v="Approved"/>
    <s v="Solex"/>
    <s v="Road"/>
    <s v="medium"/>
    <s v="small"/>
    <n v="1703.52"/>
    <n v="1516.13"/>
    <d v="2011-04-16T00:00:00"/>
    <n v="187.38999999999987"/>
    <s v="November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14430"/>
    <n v="59"/>
    <n v="1878"/>
    <d v="2017-05-22T00:00:00"/>
    <x v="0"/>
    <s v="Approved"/>
    <s v="Solex"/>
    <s v="Standard"/>
    <s v="medium"/>
    <s v="large"/>
    <n v="1061.56"/>
    <n v="733.58"/>
    <d v="1993-07-20T00:00:00"/>
    <n v="327.9799999999999"/>
    <s v="May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14437"/>
    <n v="57"/>
    <n v="1878"/>
    <d v="2017-08-17T00:00:00"/>
    <x v="0"/>
    <s v="Approved"/>
    <s v="WeareA2B"/>
    <s v="Touring"/>
    <s v="medium"/>
    <s v="large"/>
    <n v="1890.39"/>
    <n v="260.14"/>
    <d v="1991-01-21T00:00:00"/>
    <n v="1630.25"/>
    <s v="August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15789"/>
    <n v="15"/>
    <n v="1878"/>
    <d v="2017-08-11T00:00:00"/>
    <x v="1"/>
    <s v="Approved"/>
    <s v="Norco Bicycles"/>
    <s v="Standard"/>
    <s v="low"/>
    <s v="medium"/>
    <n v="958.74"/>
    <n v="748.9"/>
    <d v="2005-12-07T00:00:00"/>
    <n v="209.84000000000003"/>
    <s v="August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17230"/>
    <n v="45"/>
    <n v="1878"/>
    <d v="2017-08-13T00:00:00"/>
    <x v="1"/>
    <s v="Approved"/>
    <s v="Solex"/>
    <s v="Standard"/>
    <s v="medium"/>
    <s v="medium"/>
    <n v="441.49"/>
    <n v="84.99"/>
    <d v="1993-04-12T00:00:00"/>
    <n v="356.5"/>
    <s v="August"/>
    <s v="Pen Hedgecock"/>
    <x v="1"/>
    <n v="6"/>
    <d v="1954-11-06T00:00:00"/>
    <x v="43"/>
    <s v="Account Coordinator"/>
    <x v="4"/>
    <s v="Affluent Customer"/>
    <s v="N"/>
    <x v="0"/>
    <n v="10"/>
    <n v="4510"/>
    <x v="1"/>
    <n v="1"/>
  </r>
  <r>
    <n v="789"/>
    <n v="69"/>
    <n v="1877"/>
    <d v="2017-07-03T00:00:00"/>
    <x v="1"/>
    <s v="Approved"/>
    <s v="Norco Bicycles"/>
    <s v="Road"/>
    <s v="medium"/>
    <s v="large"/>
    <n v="1240.31"/>
    <n v="795.1"/>
    <d v="2015-08-10T00:00:00"/>
    <n v="445.20999999999992"/>
    <s v="July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4091"/>
    <n v="0"/>
    <n v="1877"/>
    <d v="2017-01-18T00:00:00"/>
    <x v="1"/>
    <s v="Approved"/>
    <s v="Norco Bicycles"/>
    <s v="Standard"/>
    <s v="medium"/>
    <s v="medium"/>
    <n v="360.4"/>
    <n v="270.3"/>
    <d v="2014-10-10T00:00:00"/>
    <n v="90.099999999999966"/>
    <s v="January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8713"/>
    <n v="97"/>
    <n v="1877"/>
    <d v="2017-10-11T00:00:00"/>
    <x v="0"/>
    <s v="Approved"/>
    <s v="OHM Cycles"/>
    <s v="Road"/>
    <s v="medium"/>
    <s v="medium"/>
    <n v="742.54"/>
    <n v="667.4"/>
    <d v="2014-03-03T00:00:00"/>
    <n v="75.139999999999986"/>
    <s v="October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10572"/>
    <n v="2"/>
    <n v="1877"/>
    <d v="2017-06-08T00:00:00"/>
    <x v="1"/>
    <s v="Approved"/>
    <s v="Giant Bicycles"/>
    <s v="Road"/>
    <s v="low"/>
    <s v="small"/>
    <n v="590.26"/>
    <n v="525.33000000000004"/>
    <d v="2010-08-20T00:00:00"/>
    <n v="64.92999999999995"/>
    <s v="June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11259"/>
    <n v="23"/>
    <n v="1877"/>
    <d v="2017-03-11T00:00:00"/>
    <x v="1"/>
    <s v="Approved"/>
    <s v="Norco Bicycles"/>
    <s v="Standard"/>
    <s v="medium"/>
    <s v="medium"/>
    <n v="1198.46"/>
    <n v="381.1"/>
    <d v="2003-09-10T00:00:00"/>
    <n v="817.36"/>
    <s v="March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16956"/>
    <n v="0"/>
    <n v="1877"/>
    <d v="2017-02-26T00:00:00"/>
    <x v="0"/>
    <s v="Approved"/>
    <s v="WeareA2B"/>
    <s v="Standard"/>
    <s v="medium"/>
    <s v="medium"/>
    <n v="60.34"/>
    <n v="45.26"/>
    <d v="2011-05-07T00:00:00"/>
    <n v="15.080000000000004"/>
    <s v="February"/>
    <s v="Radcliffe Bartolomeoni"/>
    <x v="1"/>
    <n v="13"/>
    <d v="1966-09-09T00:00:00"/>
    <x v="7"/>
    <s v="Associate Professor"/>
    <x v="2"/>
    <s v="High Net Worth"/>
    <s v="N"/>
    <x v="1"/>
    <n v="16"/>
    <n v="4030"/>
    <x v="1"/>
    <n v="4"/>
  </r>
  <r>
    <n v="6565"/>
    <n v="60"/>
    <n v="1876"/>
    <d v="2017-08-08T00:00:00"/>
    <x v="1"/>
    <s v="Approved"/>
    <s v="Giant Bicycles"/>
    <s v="Standard"/>
    <s v="high"/>
    <s v="small"/>
    <n v="1977.36"/>
    <n v="1759.85"/>
    <d v="2014-07-28T00:00:00"/>
    <n v="217.51"/>
    <s v="August"/>
    <s v="Borden Wooles"/>
    <x v="1"/>
    <n v="16"/>
    <d v="1977-05-28T00:00:00"/>
    <x v="15"/>
    <s v="Recruiting Manager"/>
    <x v="2"/>
    <s v="Affluent Customer"/>
    <s v="N"/>
    <x v="0"/>
    <n v="21"/>
    <n v="2525"/>
    <x v="0"/>
    <n v="10"/>
  </r>
  <r>
    <n v="6941"/>
    <n v="60"/>
    <n v="1876"/>
    <d v="2017-08-14T00:00:00"/>
    <x v="0"/>
    <s v="Approved"/>
    <s v="Giant Bicycles"/>
    <s v="Standard"/>
    <s v="high"/>
    <s v="small"/>
    <n v="1977.36"/>
    <n v="1759.85"/>
    <d v="2014-07-28T00:00:00"/>
    <n v="217.51"/>
    <s v="August"/>
    <s v="Borden Wooles"/>
    <x v="1"/>
    <n v="16"/>
    <d v="1977-05-28T00:00:00"/>
    <x v="15"/>
    <s v="Recruiting Manager"/>
    <x v="2"/>
    <s v="Affluent Customer"/>
    <s v="N"/>
    <x v="0"/>
    <n v="21"/>
    <n v="2525"/>
    <x v="0"/>
    <n v="10"/>
  </r>
  <r>
    <n v="11781"/>
    <n v="3"/>
    <n v="1876"/>
    <d v="2017-05-09T00:00:00"/>
    <x v="1"/>
    <s v="Approved"/>
    <s v="Trek Bicycles"/>
    <s v="Standard"/>
    <s v="medium"/>
    <s v="large"/>
    <n v="2091.4699999999998"/>
    <n v="388.92"/>
    <d v="2012-04-10T00:00:00"/>
    <n v="1702.5499999999995"/>
    <s v="May"/>
    <s v="Borden Wooles"/>
    <x v="1"/>
    <n v="16"/>
    <d v="1977-05-28T00:00:00"/>
    <x v="15"/>
    <s v="Recruiting Manager"/>
    <x v="2"/>
    <s v="Affluent Customer"/>
    <s v="N"/>
    <x v="0"/>
    <n v="21"/>
    <n v="2525"/>
    <x v="0"/>
    <n v="10"/>
  </r>
  <r>
    <n v="17007"/>
    <n v="3"/>
    <n v="1876"/>
    <d v="2017-02-08T00:00:00"/>
    <x v="1"/>
    <s v="Approved"/>
    <s v="Trek Bicycles"/>
    <s v="Standard"/>
    <s v="medium"/>
    <s v="large"/>
    <n v="2091.4699999999998"/>
    <n v="388.92"/>
    <d v="2006-05-22T00:00:00"/>
    <n v="1702.5499999999995"/>
    <s v="February"/>
    <s v="Borden Wooles"/>
    <x v="1"/>
    <n v="16"/>
    <d v="1977-05-28T00:00:00"/>
    <x v="15"/>
    <s v="Recruiting Manager"/>
    <x v="2"/>
    <s v="Affluent Customer"/>
    <s v="N"/>
    <x v="0"/>
    <n v="21"/>
    <n v="2525"/>
    <x v="0"/>
    <n v="10"/>
  </r>
  <r>
    <n v="18853"/>
    <n v="60"/>
    <n v="1876"/>
    <d v="2017-06-25T00:00:00"/>
    <x v="0"/>
    <s v="Approved"/>
    <s v="Giant Bicycles"/>
    <s v="Standard"/>
    <s v="high"/>
    <s v="small"/>
    <n v="1977.36"/>
    <n v="1759.85"/>
    <d v="2014-07-28T00:00:00"/>
    <n v="217.51"/>
    <s v="June"/>
    <s v="Borden Wooles"/>
    <x v="1"/>
    <n v="16"/>
    <d v="1977-05-28T00:00:00"/>
    <x v="15"/>
    <s v="Recruiting Manager"/>
    <x v="2"/>
    <s v="Affluent Customer"/>
    <s v="N"/>
    <x v="0"/>
    <n v="21"/>
    <n v="2525"/>
    <x v="0"/>
    <n v="10"/>
  </r>
  <r>
    <n v="5983"/>
    <n v="82"/>
    <n v="1875"/>
    <d v="2017-09-11T00:00:00"/>
    <x v="1"/>
    <s v="Approved"/>
    <s v="Giant Bicycles"/>
    <s v="Road"/>
    <s v="medium"/>
    <s v="medium"/>
    <n v="1538.99"/>
    <n v="829.65"/>
    <d v="1992-10-11T00:00:00"/>
    <n v="709.34"/>
    <s v="September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11842"/>
    <n v="12"/>
    <n v="1875"/>
    <d v="2017-03-23T00:00:00"/>
    <x v="0"/>
    <s v="Approved"/>
    <s v="Giant Bicycles"/>
    <s v="Standard"/>
    <s v="medium"/>
    <s v="large"/>
    <n v="1765.3"/>
    <n v="709.48"/>
    <d v="1991-07-10T00:00:00"/>
    <n v="1055.82"/>
    <s v="March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12264"/>
    <n v="0"/>
    <n v="1875"/>
    <d v="2017-09-23T00:00:00"/>
    <x v="0"/>
    <s v="Approved"/>
    <s v="OHM Cycles"/>
    <s v="Standard"/>
    <s v="high"/>
    <s v="medium"/>
    <n v="227.88"/>
    <n v="136.72999999999999"/>
    <d v="2003-08-05T00:00:00"/>
    <n v="91.15"/>
    <s v="September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16691"/>
    <n v="81"/>
    <n v="1875"/>
    <d v="2017-06-09T00:00:00"/>
    <x v="0"/>
    <s v="Approved"/>
    <s v="Solex"/>
    <s v="Standard"/>
    <s v="medium"/>
    <s v="medium"/>
    <n v="1151.96"/>
    <n v="649.49"/>
    <d v="1999-12-04T00:00:00"/>
    <n v="502.47"/>
    <s v="June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17786"/>
    <n v="0"/>
    <n v="1875"/>
    <d v="2017-02-15T00:00:00"/>
    <x v="0"/>
    <s v="Approved"/>
    <s v="Solex"/>
    <s v="Standard"/>
    <s v="medium"/>
    <s v="medium"/>
    <n v="71.489999999999995"/>
    <n v="53.62"/>
    <d v="2012-12-02T00:00:00"/>
    <n v="17.869999999999997"/>
    <s v="February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19111"/>
    <n v="46"/>
    <n v="1875"/>
    <d v="2017-04-20T00:00:00"/>
    <x v="1"/>
    <s v="Approved"/>
    <s v="OHM Cycles"/>
    <s v="Standard"/>
    <s v="low"/>
    <s v="medium"/>
    <n v="1793.43"/>
    <n v="248.82"/>
    <d v="2008-03-19T00:00:00"/>
    <n v="1544.61"/>
    <s v="April"/>
    <s v="Amory Bohler"/>
    <x v="1"/>
    <n v="4"/>
    <d v="1959-01-11T00:00:00"/>
    <x v="19"/>
    <s v="Staff Scientist"/>
    <x v="7"/>
    <s v="High Net Worth"/>
    <s v="N"/>
    <x v="1"/>
    <n v="19"/>
    <n v="4170"/>
    <x v="1"/>
    <n v="8"/>
  </r>
  <r>
    <n v="704"/>
    <n v="0"/>
    <n v="1874"/>
    <d v="2017-08-01T00:00:00"/>
    <x v="0"/>
    <s v="Approved"/>
    <s v="Trek Bicycles"/>
    <s v="Road"/>
    <s v="medium"/>
    <s v="medium"/>
    <n v="533.51"/>
    <n v="400.13"/>
    <d v="1997-02-09T00:00:00"/>
    <n v="133.38"/>
    <s v="August"/>
    <s v="Nickolai McChesney"/>
    <x v="1"/>
    <n v="17"/>
    <d v="1957-09-29T00:00:00"/>
    <x v="34"/>
    <s v="n/a"/>
    <x v="3"/>
    <s v="High Net Worth"/>
    <s v="N"/>
    <x v="1"/>
    <n v="7"/>
    <n v="2582"/>
    <x v="0"/>
    <n v="9"/>
  </r>
  <r>
    <n v="2593"/>
    <n v="31"/>
    <n v="1874"/>
    <d v="2017-06-24T00:00:00"/>
    <x v="0"/>
    <s v="Approved"/>
    <s v="WeareA2B"/>
    <s v="Standard"/>
    <s v="medium"/>
    <s v="medium"/>
    <n v="752.64"/>
    <n v="205.36"/>
    <d v="1999-07-26T00:00:00"/>
    <n v="547.28"/>
    <s v="June"/>
    <s v="Nickolai McChesney"/>
    <x v="1"/>
    <n v="17"/>
    <d v="1957-09-29T00:00:00"/>
    <x v="34"/>
    <s v="n/a"/>
    <x v="3"/>
    <s v="High Net Worth"/>
    <s v="N"/>
    <x v="1"/>
    <n v="7"/>
    <n v="2582"/>
    <x v="0"/>
    <n v="9"/>
  </r>
  <r>
    <n v="10726"/>
    <n v="0"/>
    <n v="1874"/>
    <d v="2017-09-22T00:00:00"/>
    <x v="1"/>
    <s v="Approved"/>
    <s v="Solex"/>
    <s v="Standard"/>
    <s v="medium"/>
    <s v="medium"/>
    <n v="478.16"/>
    <n v="298.72000000000003"/>
    <d v="2015-04-11T00:00:00"/>
    <n v="179.44"/>
    <s v="September"/>
    <s v="Nickolai McChesney"/>
    <x v="1"/>
    <n v="17"/>
    <d v="1957-09-29T00:00:00"/>
    <x v="34"/>
    <s v="n/a"/>
    <x v="3"/>
    <s v="High Net Worth"/>
    <s v="N"/>
    <x v="1"/>
    <n v="7"/>
    <n v="2582"/>
    <x v="0"/>
    <n v="9"/>
  </r>
  <r>
    <n v="13190"/>
    <n v="29"/>
    <n v="1874"/>
    <d v="2017-09-10T00:00:00"/>
    <x v="0"/>
    <s v="Approved"/>
    <s v="WeareA2B"/>
    <s v="Standard"/>
    <s v="medium"/>
    <s v="medium"/>
    <n v="1065.03"/>
    <n v="230.09"/>
    <d v="2000-11-03T00:00:00"/>
    <n v="834.94"/>
    <s v="September"/>
    <s v="Nickolai McChesney"/>
    <x v="1"/>
    <n v="17"/>
    <d v="1957-09-29T00:00:00"/>
    <x v="34"/>
    <s v="n/a"/>
    <x v="3"/>
    <s v="High Net Worth"/>
    <s v="N"/>
    <x v="1"/>
    <n v="7"/>
    <n v="2582"/>
    <x v="0"/>
    <n v="9"/>
  </r>
  <r>
    <n v="14543"/>
    <n v="5"/>
    <n v="1874"/>
    <d v="2017-09-22T00:00:00"/>
    <x v="0"/>
    <s v="Approved"/>
    <s v="Giant Bicycles"/>
    <s v="Standard"/>
    <s v="high"/>
    <s v="medium"/>
    <n v="1129.1300000000001"/>
    <n v="677.48"/>
    <d v="2005-08-09T00:00:00"/>
    <n v="451.65000000000009"/>
    <s v="September"/>
    <s v="Nickolai McChesney"/>
    <x v="1"/>
    <n v="17"/>
    <d v="1957-09-29T00:00:00"/>
    <x v="34"/>
    <s v="n/a"/>
    <x v="3"/>
    <s v="High Net Worth"/>
    <s v="N"/>
    <x v="1"/>
    <n v="7"/>
    <n v="2582"/>
    <x v="0"/>
    <n v="9"/>
  </r>
  <r>
    <n v="2757"/>
    <n v="35"/>
    <n v="1873"/>
    <d v="2017-12-22T00:00:00"/>
    <x v="1"/>
    <s v="Approved"/>
    <s v="Trek Bicycles"/>
    <s v="Standard"/>
    <s v="low"/>
    <s v="medium"/>
    <n v="1057.51"/>
    <n v="154.4"/>
    <d v="1995-12-19T00:00:00"/>
    <n v="903.11"/>
    <s v="December"/>
    <s v="Raul Cabrer"/>
    <x v="1"/>
    <n v="49"/>
    <d v="1992-07-09T00:00:00"/>
    <x v="46"/>
    <s v="General Manager"/>
    <x v="1"/>
    <s v="Affluent Customer"/>
    <s v="N"/>
    <x v="1"/>
    <n v="4"/>
    <n v="3189"/>
    <x v="2"/>
    <n v="10"/>
  </r>
  <r>
    <n v="7393"/>
    <n v="51"/>
    <n v="1873"/>
    <d v="2017-04-19T00:00:00"/>
    <x v="0"/>
    <s v="Approved"/>
    <s v="OHM Cycles"/>
    <s v="Standard"/>
    <s v="high"/>
    <s v="medium"/>
    <n v="2005.66"/>
    <n v="1203.4000000000001"/>
    <d v="2001-11-25T00:00:00"/>
    <n v="802.26"/>
    <s v="April"/>
    <s v="Raul Cabrer"/>
    <x v="1"/>
    <n v="49"/>
    <d v="1992-07-09T00:00:00"/>
    <x v="46"/>
    <s v="General Manager"/>
    <x v="1"/>
    <s v="Affluent Customer"/>
    <s v="N"/>
    <x v="1"/>
    <n v="4"/>
    <n v="3189"/>
    <x v="2"/>
    <n v="10"/>
  </r>
  <r>
    <n v="8461"/>
    <n v="42"/>
    <n v="1873"/>
    <d v="2017-03-23T00:00:00"/>
    <x v="0"/>
    <s v="Approved"/>
    <s v="OHM Cycles"/>
    <s v="Road"/>
    <s v="medium"/>
    <s v="small"/>
    <n v="1810"/>
    <n v="1610.9"/>
    <d v="1997-08-25T00:00:00"/>
    <n v="199.09999999999991"/>
    <s v="March"/>
    <s v="Raul Cabrer"/>
    <x v="1"/>
    <n v="49"/>
    <d v="1992-07-09T00:00:00"/>
    <x v="46"/>
    <s v="General Manager"/>
    <x v="1"/>
    <s v="Affluent Customer"/>
    <s v="N"/>
    <x v="1"/>
    <n v="4"/>
    <n v="3189"/>
    <x v="2"/>
    <n v="10"/>
  </r>
  <r>
    <n v="8889"/>
    <n v="35"/>
    <n v="1873"/>
    <d v="2017-08-31T00:00:00"/>
    <x v="1"/>
    <s v="Approved"/>
    <s v="Trek Bicycles"/>
    <s v="Standard"/>
    <s v="low"/>
    <s v="medium"/>
    <n v="1057.51"/>
    <n v="154.4"/>
    <d v="2006-02-02T00:00:00"/>
    <n v="903.11"/>
    <s v="August"/>
    <s v="Raul Cabrer"/>
    <x v="1"/>
    <n v="49"/>
    <d v="1992-07-09T00:00:00"/>
    <x v="46"/>
    <s v="General Manager"/>
    <x v="1"/>
    <s v="Affluent Customer"/>
    <s v="N"/>
    <x v="1"/>
    <n v="4"/>
    <n v="3189"/>
    <x v="2"/>
    <n v="10"/>
  </r>
  <r>
    <n v="1354"/>
    <n v="46"/>
    <n v="1872"/>
    <d v="2017-07-30T00:00:00"/>
    <x v="1"/>
    <s v="Approved"/>
    <s v="Solex"/>
    <s v="Standard"/>
    <s v="low"/>
    <s v="medium"/>
    <n v="1289.8499999999999"/>
    <n v="74.510000000000005"/>
    <d v="2003-02-16T00:00:00"/>
    <n v="1215.3399999999999"/>
    <s v="July"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6914"/>
    <n v="96"/>
    <n v="1872"/>
    <d v="2017-06-22T00:00:00"/>
    <x v="1"/>
    <s v="Approved"/>
    <s v="WeareA2B"/>
    <s v="Road"/>
    <s v="low"/>
    <s v="small"/>
    <n v="1172.78"/>
    <n v="1043.77"/>
    <d v="1994-08-10T00:00:00"/>
    <n v="129.01"/>
    <s v="June"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9380"/>
    <n v="2"/>
    <n v="1872"/>
    <d v="2017-05-07T00:00:00"/>
    <x v="1"/>
    <s v="Approved"/>
    <s v="Solex"/>
    <s v="Standard"/>
    <s v="medium"/>
    <s v="medium"/>
    <n v="71.489999999999995"/>
    <n v="53.62"/>
    <d v="2011-08-29T00:00:00"/>
    <n v="17.869999999999997"/>
    <s v="May"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11108"/>
    <n v="41"/>
    <n v="1872"/>
    <d v="2017-12-27T00:00:00"/>
    <x v="2"/>
    <s v="Approved"/>
    <s v="Solex"/>
    <s v="Road"/>
    <s v="medium"/>
    <s v="medium"/>
    <n v="416.98"/>
    <n v="312.74"/>
    <d v="1993-04-12T00:00:00"/>
    <m/>
    <m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18005"/>
    <n v="33"/>
    <n v="1872"/>
    <d v="2017-08-13T00:00:00"/>
    <x v="0"/>
    <s v="Approved"/>
    <s v="Giant Bicycles"/>
    <s v="Standard"/>
    <s v="medium"/>
    <s v="small"/>
    <n v="1311.44"/>
    <n v="1167.18"/>
    <d v="1992-10-11T00:00:00"/>
    <n v="144.26"/>
    <s v="August"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19142"/>
    <n v="75"/>
    <n v="1872"/>
    <d v="2017-02-15T00:00:00"/>
    <x v="0"/>
    <s v="Approved"/>
    <s v="Giant Bicycles"/>
    <s v="Touring"/>
    <s v="medium"/>
    <s v="large"/>
    <n v="1873.97"/>
    <n v="863.95"/>
    <d v="2011-01-10T00:00:00"/>
    <n v="1010.02"/>
    <s v="February"/>
    <s v="Leif Feeney"/>
    <x v="1"/>
    <n v="75"/>
    <d v="1973-05-28T00:00:00"/>
    <x v="37"/>
    <s v="Help Desk Technician"/>
    <x v="1"/>
    <s v="Mass Customer"/>
    <s v="N"/>
    <x v="1"/>
    <n v="14"/>
    <n v="2747"/>
    <x v="0"/>
    <n v="6"/>
  </r>
  <r>
    <n v="6792"/>
    <n v="0"/>
    <n v="1871"/>
    <d v="2017-08-26T00:00:00"/>
    <x v="0"/>
    <s v="Approved"/>
    <s v="Solex"/>
    <s v="Standard"/>
    <s v="medium"/>
    <s v="large"/>
    <n v="202.62"/>
    <n v="151.96"/>
    <d v="2016-03-29T00:00:00"/>
    <n v="50.66"/>
    <s v="August"/>
    <s v="Shayna McQuin"/>
    <x v="0"/>
    <n v="52"/>
    <d v="1994-01-23T00:00:00"/>
    <x v="31"/>
    <s v="Senior Cost Accountant"/>
    <x v="2"/>
    <s v="High Net Worth"/>
    <s v="N"/>
    <x v="1"/>
    <n v="8"/>
    <n v="4160"/>
    <x v="1"/>
    <n v="4"/>
  </r>
  <r>
    <n v="6809"/>
    <n v="7"/>
    <n v="1871"/>
    <d v="2017-05-28T00:00:00"/>
    <x v="1"/>
    <s v="Approved"/>
    <s v="Giant Bicycles"/>
    <s v="Standard"/>
    <s v="medium"/>
    <s v="small"/>
    <n v="1311.44"/>
    <n v="1167.18"/>
    <d v="1995-12-19T00:00:00"/>
    <n v="144.26"/>
    <s v="May"/>
    <s v="Shayna McQuin"/>
    <x v="0"/>
    <n v="52"/>
    <d v="1994-01-23T00:00:00"/>
    <x v="31"/>
    <s v="Senior Cost Accountant"/>
    <x v="2"/>
    <s v="High Net Worth"/>
    <s v="N"/>
    <x v="1"/>
    <n v="8"/>
    <n v="4160"/>
    <x v="1"/>
    <n v="4"/>
  </r>
  <r>
    <n v="14524"/>
    <n v="45"/>
    <n v="1871"/>
    <d v="2017-09-27T00:00:00"/>
    <x v="1"/>
    <s v="Approved"/>
    <s v="Trek Bicycles"/>
    <s v="Road"/>
    <s v="low"/>
    <s v="medium"/>
    <n v="980.37"/>
    <n v="234.43"/>
    <d v="2011-04-16T00:00:00"/>
    <n v="745.94"/>
    <s v="September"/>
    <s v="Shayna McQuin"/>
    <x v="0"/>
    <n v="52"/>
    <d v="1994-01-23T00:00:00"/>
    <x v="31"/>
    <s v="Senior Cost Accountant"/>
    <x v="2"/>
    <s v="High Net Worth"/>
    <s v="N"/>
    <x v="1"/>
    <n v="8"/>
    <n v="4160"/>
    <x v="1"/>
    <n v="4"/>
  </r>
  <r>
    <n v="14583"/>
    <n v="15"/>
    <n v="1871"/>
    <d v="2017-07-18T00:00:00"/>
    <x v="1"/>
    <s v="Approved"/>
    <s v="WeareA2B"/>
    <s v="Standard"/>
    <s v="medium"/>
    <s v="medium"/>
    <n v="1292.8399999999999"/>
    <n v="13.44"/>
    <d v="1993-06-23T00:00:00"/>
    <n v="1279.4000000000001"/>
    <s v="July"/>
    <s v="Shayna McQuin"/>
    <x v="0"/>
    <n v="52"/>
    <d v="1994-01-23T00:00:00"/>
    <x v="31"/>
    <s v="Senior Cost Accountant"/>
    <x v="2"/>
    <s v="High Net Worth"/>
    <s v="N"/>
    <x v="1"/>
    <n v="8"/>
    <n v="4160"/>
    <x v="1"/>
    <n v="4"/>
  </r>
  <r>
    <n v="1723"/>
    <n v="58"/>
    <n v="1870"/>
    <d v="2017-11-22T00:00:00"/>
    <x v="1"/>
    <s v="Approved"/>
    <s v="OHM Cycles"/>
    <s v="Standard"/>
    <s v="medium"/>
    <s v="medium"/>
    <n v="912.52"/>
    <n v="141.4"/>
    <d v="2015-10-18T00:00:00"/>
    <n v="771.12"/>
    <s v="November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6225"/>
    <n v="73"/>
    <n v="1870"/>
    <d v="2017-04-19T00:00:00"/>
    <x v="0"/>
    <s v="Approved"/>
    <s v="Solex"/>
    <s v="Standard"/>
    <s v="medium"/>
    <s v="medium"/>
    <n v="1945.43"/>
    <n v="333.18"/>
    <d v="2002-08-31T00:00:00"/>
    <n v="1612.25"/>
    <s v="April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1836"/>
    <n v="81"/>
    <n v="1870"/>
    <d v="2017-10-06T00:00:00"/>
    <x v="0"/>
    <s v="Approved"/>
    <s v="Norco Bicycles"/>
    <s v="Standard"/>
    <s v="medium"/>
    <s v="small"/>
    <n v="586.45000000000005"/>
    <n v="521.94000000000005"/>
    <d v="1991-07-10T00:00:00"/>
    <n v="64.509999999999991"/>
    <s v="October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3342"/>
    <n v="54"/>
    <n v="1870"/>
    <d v="2017-06-11T00:00:00"/>
    <x v="0"/>
    <s v="Approved"/>
    <s v="WeareA2B"/>
    <s v="Standard"/>
    <s v="medium"/>
    <s v="medium"/>
    <n v="1292.8399999999999"/>
    <n v="13.44"/>
    <d v="2009-04-12T00:00:00"/>
    <n v="1279.4000000000001"/>
    <s v="June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6900"/>
    <n v="42"/>
    <n v="1870"/>
    <d v="2017-08-16T00:00:00"/>
    <x v="1"/>
    <s v="Approved"/>
    <s v="OHM Cycles"/>
    <s v="Road"/>
    <s v="medium"/>
    <s v="small"/>
    <n v="1810"/>
    <n v="1610.9"/>
    <d v="2008-03-19T00:00:00"/>
    <n v="199.09999999999991"/>
    <s v="August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7157"/>
    <n v="17"/>
    <n v="1870"/>
    <d v="2017-04-09T00:00:00"/>
    <x v="0"/>
    <s v="Approved"/>
    <s v="Solex"/>
    <s v="Standard"/>
    <s v="high"/>
    <s v="medium"/>
    <n v="1024.6600000000001"/>
    <n v="614.79999999999995"/>
    <d v="1996-11-09T00:00:00"/>
    <n v="409.86000000000018"/>
    <s v="April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8617"/>
    <n v="56"/>
    <n v="1870"/>
    <d v="2017-02-18T00:00:00"/>
    <x v="0"/>
    <s v="Approved"/>
    <s v="OHM Cycles"/>
    <s v="Standard"/>
    <s v="medium"/>
    <s v="medium"/>
    <n v="183.86"/>
    <n v="137.9"/>
    <d v="1997-10-04T00:00:00"/>
    <n v="45.960000000000008"/>
    <s v="February"/>
    <s v="Alikee Sjollema"/>
    <x v="0"/>
    <n v="24"/>
    <d v="1973-01-16T00:00:00"/>
    <x v="37"/>
    <s v="Graphic Designer"/>
    <x v="5"/>
    <s v="Affluent Customer"/>
    <s v="N"/>
    <x v="0"/>
    <n v="9"/>
    <n v="4059"/>
    <x v="1"/>
    <n v="9"/>
  </r>
  <r>
    <n v="14580"/>
    <n v="89"/>
    <n v="1869"/>
    <d v="2017-11-19T00:00:00"/>
    <x v="0"/>
    <s v="Approved"/>
    <s v="Giant Bicycles"/>
    <s v="Standard"/>
    <s v="medium"/>
    <s v="large"/>
    <n v="1812.75"/>
    <n v="582.48"/>
    <d v="2007-12-11T00:00:00"/>
    <n v="1230.27"/>
    <s v="November"/>
    <s v="Neda Longfellow"/>
    <x v="0"/>
    <n v="73"/>
    <d v="1977-10-19T00:00:00"/>
    <x v="12"/>
    <s v="Geologist IV"/>
    <x v="2"/>
    <s v="High Net Worth"/>
    <s v="N"/>
    <x v="1"/>
    <n v="9"/>
    <n v="4226"/>
    <x v="1"/>
    <n v="7"/>
  </r>
  <r>
    <n v="15879"/>
    <n v="0"/>
    <n v="1869"/>
    <d v="2017-08-30T00:00:00"/>
    <x v="1"/>
    <s v="Approved"/>
    <s v="Norco Bicycles"/>
    <s v="Standard"/>
    <s v="medium"/>
    <s v="medium"/>
    <n v="360.4"/>
    <n v="270.3"/>
    <d v="1997-01-25T00:00:00"/>
    <n v="90.099999999999966"/>
    <s v="August"/>
    <s v="Neda Longfellow"/>
    <x v="0"/>
    <n v="73"/>
    <d v="1977-10-19T00:00:00"/>
    <x v="12"/>
    <s v="Geologist IV"/>
    <x v="2"/>
    <s v="High Net Worth"/>
    <s v="N"/>
    <x v="1"/>
    <n v="9"/>
    <n v="4226"/>
    <x v="1"/>
    <n v="7"/>
  </r>
  <r>
    <n v="17278"/>
    <n v="0"/>
    <n v="1869"/>
    <d v="2017-01-14T00:00:00"/>
    <x v="1"/>
    <s v="Approved"/>
    <s v="Norco Bicycles"/>
    <s v="Road"/>
    <s v="medium"/>
    <s v="medium"/>
    <n v="544.04999999999995"/>
    <n v="376.84"/>
    <d v="2002-08-31T00:00:00"/>
    <n v="167.20999999999998"/>
    <s v="January"/>
    <s v="Neda Longfellow"/>
    <x v="0"/>
    <n v="73"/>
    <d v="1977-10-19T00:00:00"/>
    <x v="12"/>
    <s v="Geologist IV"/>
    <x v="2"/>
    <s v="High Net Worth"/>
    <s v="N"/>
    <x v="1"/>
    <n v="9"/>
    <n v="4226"/>
    <x v="1"/>
    <n v="7"/>
  </r>
  <r>
    <n v="19922"/>
    <n v="0"/>
    <n v="1869"/>
    <d v="2017-01-06T00:00:00"/>
    <x v="1"/>
    <s v="Approved"/>
    <s v="Norco Bicycles"/>
    <s v="Road"/>
    <s v="medium"/>
    <s v="medium"/>
    <n v="543.39"/>
    <n v="407.54"/>
    <d v="2003-03-18T00:00:00"/>
    <n v="135.84999999999997"/>
    <s v="January"/>
    <s v="Neda Longfellow"/>
    <x v="0"/>
    <n v="73"/>
    <d v="1977-10-19T00:00:00"/>
    <x v="12"/>
    <s v="Geologist IV"/>
    <x v="2"/>
    <s v="High Net Worth"/>
    <s v="N"/>
    <x v="1"/>
    <n v="9"/>
    <n v="4226"/>
    <x v="1"/>
    <n v="7"/>
  </r>
  <r>
    <n v="3467"/>
    <n v="57"/>
    <n v="1868"/>
    <d v="2017-09-13T00:00:00"/>
    <x v="0"/>
    <s v="Approved"/>
    <s v="WeareA2B"/>
    <s v="Touring"/>
    <s v="medium"/>
    <s v="large"/>
    <n v="1890.39"/>
    <n v="260.14"/>
    <d v="1994-09-09T00:00:00"/>
    <n v="1630.25"/>
    <s v="September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0067"/>
    <n v="77"/>
    <n v="1868"/>
    <d v="2017-02-12T00:00:00"/>
    <x v="0"/>
    <s v="Approved"/>
    <s v="Norco Bicycles"/>
    <s v="Road"/>
    <s v="medium"/>
    <s v="large"/>
    <n v="1240.31"/>
    <n v="795.1"/>
    <d v="2000-11-03T00:00:00"/>
    <n v="445.20999999999992"/>
    <s v="February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0963"/>
    <n v="3"/>
    <n v="1868"/>
    <d v="2017-04-03T00:00:00"/>
    <x v="1"/>
    <s v="Approved"/>
    <s v="Trek Bicycles"/>
    <s v="Standard"/>
    <s v="medium"/>
    <s v="large"/>
    <n v="2091.4699999999998"/>
    <n v="388.92"/>
    <d v="1999-07-20T00:00:00"/>
    <n v="1702.5499999999995"/>
    <s v="April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2113"/>
    <n v="48"/>
    <n v="1868"/>
    <d v="2017-07-09T00:00:00"/>
    <x v="1"/>
    <s v="Approved"/>
    <s v="WeareA2B"/>
    <s v="Standard"/>
    <s v="medium"/>
    <s v="medium"/>
    <n v="1762.96"/>
    <n v="950.52"/>
    <d v="2016-11-14T00:00:00"/>
    <n v="812.44"/>
    <s v="July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3001"/>
    <n v="63"/>
    <n v="1868"/>
    <d v="2017-12-04T00:00:00"/>
    <x v="1"/>
    <s v="Approved"/>
    <s v="Solex"/>
    <s v="Standard"/>
    <s v="medium"/>
    <s v="medium"/>
    <n v="1483.2"/>
    <n v="99.59"/>
    <d v="2004-08-17T00:00:00"/>
    <n v="1383.61"/>
    <s v="December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4721"/>
    <n v="68"/>
    <n v="1868"/>
    <d v="2017-07-14T00:00:00"/>
    <x v="1"/>
    <s v="Approved"/>
    <s v="OHM Cycles"/>
    <s v="Standard"/>
    <s v="medium"/>
    <s v="medium"/>
    <n v="1636.9"/>
    <n v="44.71"/>
    <d v="2009-04-12T00:00:00"/>
    <n v="1592.19"/>
    <s v="July"/>
    <s v="Aloisia Ivel"/>
    <x v="0"/>
    <n v="11"/>
    <d v="1988-06-22T00:00:00"/>
    <x v="44"/>
    <s v="Assistant Manager"/>
    <x v="7"/>
    <s v="Mass Customer"/>
    <s v="N"/>
    <x v="0"/>
    <n v="10"/>
    <n v="4870"/>
    <x v="1"/>
    <n v="5"/>
  </r>
  <r>
    <n v="1639"/>
    <n v="69"/>
    <n v="1867"/>
    <d v="2017-04-08T00:00:00"/>
    <x v="0"/>
    <s v="Approved"/>
    <s v="Giant Bicycles"/>
    <s v="Road"/>
    <s v="medium"/>
    <s v="medium"/>
    <n v="792.9"/>
    <n v="594.67999999999995"/>
    <d v="1992-10-02T00:00:00"/>
    <n v="198.22000000000003"/>
    <s v="April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3183"/>
    <n v="15"/>
    <n v="1867"/>
    <d v="2017-12-08T00:00:00"/>
    <x v="1"/>
    <s v="Approved"/>
    <s v="Norco Bicycles"/>
    <s v="Standard"/>
    <s v="low"/>
    <s v="medium"/>
    <n v="958.74"/>
    <n v="748.9"/>
    <d v="2005-12-07T00:00:00"/>
    <n v="209.84000000000003"/>
    <s v="December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4271"/>
    <n v="75"/>
    <n v="1867"/>
    <d v="2017-02-13T00:00:00"/>
    <x v="0"/>
    <s v="Approved"/>
    <s v="Giant Bicycles"/>
    <s v="Touring"/>
    <s v="medium"/>
    <s v="large"/>
    <n v="1873.97"/>
    <n v="863.95"/>
    <d v="2006-05-22T00:00:00"/>
    <n v="1010.02"/>
    <s v="February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7969"/>
    <n v="71"/>
    <n v="1867"/>
    <d v="2017-06-01T00:00:00"/>
    <x v="0"/>
    <s v="Approved"/>
    <s v="Solex"/>
    <s v="Standard"/>
    <s v="high"/>
    <s v="large"/>
    <n v="1842.92"/>
    <n v="1105.75"/>
    <d v="1995-10-24T00:00:00"/>
    <n v="737.17"/>
    <s v="June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10783"/>
    <n v="65"/>
    <n v="1867"/>
    <d v="2017-12-28T00:00:00"/>
    <x v="0"/>
    <s v="Approved"/>
    <s v="WeareA2B"/>
    <s v="Standard"/>
    <s v="medium"/>
    <s v="medium"/>
    <n v="1807.45"/>
    <n v="778.69"/>
    <d v="2015-05-21T00:00:00"/>
    <n v="1028.76"/>
    <s v="December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15525"/>
    <n v="9"/>
    <n v="1867"/>
    <d v="2017-02-23T00:00:00"/>
    <x v="0"/>
    <s v="Approved"/>
    <s v="OHM Cycles"/>
    <s v="Road"/>
    <s v="medium"/>
    <s v="medium"/>
    <n v="742.54"/>
    <n v="667.4"/>
    <d v="1991-11-07T00:00:00"/>
    <n v="75.139999999999986"/>
    <s v="February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18079"/>
    <n v="42"/>
    <n v="1867"/>
    <d v="2017-07-29T00:00:00"/>
    <x v="0"/>
    <s v="Approved"/>
    <s v="OHM Cycles"/>
    <s v="Road"/>
    <s v="medium"/>
    <s v="small"/>
    <n v="1810"/>
    <n v="1610.9"/>
    <d v="2008-03-19T00:00:00"/>
    <n v="199.09999999999991"/>
    <s v="July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18896"/>
    <n v="99"/>
    <n v="1867"/>
    <d v="2017-08-27T00:00:00"/>
    <x v="0"/>
    <s v="Approved"/>
    <s v="OHM Cycles"/>
    <s v="Standard"/>
    <s v="medium"/>
    <s v="medium"/>
    <n v="1227.3399999999999"/>
    <n v="770.89"/>
    <d v="1994-08-10T00:00:00"/>
    <n v="456.44999999999993"/>
    <s v="August"/>
    <s v="Tonya Ritmeier"/>
    <x v="0"/>
    <n v="96"/>
    <d v="1986-04-16T00:00:00"/>
    <x v="3"/>
    <s v="Senior Developer"/>
    <x v="5"/>
    <s v="Affluent Customer"/>
    <s v="N"/>
    <x v="0"/>
    <n v="3"/>
    <n v="2161"/>
    <x v="0"/>
    <n v="6"/>
  </r>
  <r>
    <n v="1648"/>
    <n v="64"/>
    <n v="1866"/>
    <d v="2017-10-05T00:00:00"/>
    <x v="0"/>
    <s v="Approved"/>
    <s v="Trek Bicycles"/>
    <s v="Standard"/>
    <s v="medium"/>
    <s v="large"/>
    <n v="1469.44"/>
    <n v="596.54999999999995"/>
    <d v="2000-05-22T00:00:00"/>
    <n v="872.8900000000001"/>
    <s v="October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8254"/>
    <n v="65"/>
    <n v="1866"/>
    <d v="2017-03-08T00:00:00"/>
    <x v="0"/>
    <s v="Approved"/>
    <s v="WeareA2B"/>
    <s v="Standard"/>
    <s v="medium"/>
    <s v="medium"/>
    <n v="1807.45"/>
    <n v="778.69"/>
    <d v="2016-02-04T00:00:00"/>
    <n v="1028.76"/>
    <s v="March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9891"/>
    <n v="3"/>
    <n v="1866"/>
    <d v="2017-08-24T00:00:00"/>
    <x v="0"/>
    <s v="Approved"/>
    <s v="Trek Bicycles"/>
    <s v="Standard"/>
    <s v="medium"/>
    <s v="large"/>
    <n v="2091.4699999999998"/>
    <n v="388.92"/>
    <d v="2012-04-10T00:00:00"/>
    <n v="1702.5499999999995"/>
    <s v="August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0194"/>
    <n v="41"/>
    <n v="1866"/>
    <d v="2017-11-22T00:00:00"/>
    <x v="1"/>
    <s v="Approved"/>
    <s v="Solex"/>
    <s v="Road"/>
    <s v="medium"/>
    <s v="medium"/>
    <n v="416.98"/>
    <n v="312.74"/>
    <d v="1993-07-15T00:00:00"/>
    <n v="104.24"/>
    <s v="November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0588"/>
    <n v="41"/>
    <n v="1866"/>
    <d v="2017-04-24T00:00:00"/>
    <x v="1"/>
    <s v="Approved"/>
    <s v="Solex"/>
    <s v="Road"/>
    <s v="medium"/>
    <s v="medium"/>
    <n v="416.98"/>
    <n v="312.74"/>
    <d v="1993-07-15T00:00:00"/>
    <n v="104.24"/>
    <s v="April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1533"/>
    <n v="5"/>
    <n v="1866"/>
    <d v="2017-05-05T00:00:00"/>
    <x v="0"/>
    <s v="Approved"/>
    <s v="Trek Bicycles"/>
    <s v="Mountain"/>
    <s v="low"/>
    <s v="medium"/>
    <n v="574.64"/>
    <n v="459.71"/>
    <d v="2004-08-07T00:00:00"/>
    <n v="114.93"/>
    <s v="May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3328"/>
    <n v="3"/>
    <n v="1866"/>
    <d v="2017-02-21T00:00:00"/>
    <x v="1"/>
    <s v="Approved"/>
    <s v="Trek Bicycles"/>
    <s v="Standard"/>
    <s v="medium"/>
    <s v="large"/>
    <n v="2091.4699999999998"/>
    <n v="388.92"/>
    <d v="2011-05-07T00:00:00"/>
    <n v="1702.5499999999995"/>
    <s v="February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5778"/>
    <n v="68"/>
    <n v="1866"/>
    <d v="2017-10-31T00:00:00"/>
    <x v="1"/>
    <s v="Approved"/>
    <s v="OHM Cycles"/>
    <s v="Standard"/>
    <s v="medium"/>
    <s v="medium"/>
    <n v="1636.9"/>
    <n v="44.71"/>
    <d v="2009-04-12T00:00:00"/>
    <n v="1592.19"/>
    <s v="October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17187"/>
    <n v="73"/>
    <n v="1866"/>
    <d v="2017-05-06T00:00:00"/>
    <x v="1"/>
    <s v="Approved"/>
    <s v="Solex"/>
    <s v="Standard"/>
    <s v="medium"/>
    <s v="medium"/>
    <n v="1945.43"/>
    <n v="333.18"/>
    <d v="2006-10-01T00:00:00"/>
    <n v="1612.25"/>
    <s v="May"/>
    <s v="Huberto Bazylets"/>
    <x v="1"/>
    <n v="27"/>
    <d v="1992-10-07T00:00:00"/>
    <x v="40"/>
    <s v="Marketing Manager"/>
    <x v="1"/>
    <s v="Mass Customer"/>
    <s v="N"/>
    <x v="0"/>
    <n v="2"/>
    <n v="2047"/>
    <x v="0"/>
    <n v="12"/>
  </r>
  <r>
    <n v="7405"/>
    <n v="21"/>
    <n v="1865"/>
    <d v="2017-09-22T00:00:00"/>
    <x v="0"/>
    <s v="Approved"/>
    <s v="Solex"/>
    <s v="Standard"/>
    <s v="medium"/>
    <s v="large"/>
    <n v="1071.23"/>
    <n v="380.74"/>
    <d v="1996-04-05T00:00:00"/>
    <n v="690.49"/>
    <s v="September"/>
    <s v="Isabelita Kitchener"/>
    <x v="0"/>
    <n v="35"/>
    <d v="1997-12-24T00:00:00"/>
    <x v="18"/>
    <s v="Office Assistant III"/>
    <x v="5"/>
    <s v="Mass Customer"/>
    <s v="N"/>
    <x v="0"/>
    <n v="3"/>
    <n v="3196"/>
    <x v="2"/>
    <n v="9"/>
  </r>
  <r>
    <n v="1355"/>
    <n v="92"/>
    <n v="1864"/>
    <d v="2017-02-28T00:00:00"/>
    <x v="2"/>
    <s v="Approved"/>
    <s v="WeareA2B"/>
    <s v="Standard"/>
    <s v="medium"/>
    <s v="small"/>
    <n v="1415.01"/>
    <n v="1259.3599999999999"/>
    <d v="2003-01-05T00:00:00"/>
    <m/>
    <m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3929"/>
    <n v="29"/>
    <n v="1864"/>
    <d v="2017-08-25T00:00:00"/>
    <x v="0"/>
    <s v="Approved"/>
    <s v="Norco Bicycles"/>
    <s v="Road"/>
    <s v="medium"/>
    <s v="medium"/>
    <n v="543.39"/>
    <n v="407.54"/>
    <d v="2016-11-22T00:00:00"/>
    <n v="135.84999999999997"/>
    <s v="August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6354"/>
    <n v="27"/>
    <n v="1864"/>
    <d v="2017-09-13T00:00:00"/>
    <x v="1"/>
    <s v="Approved"/>
    <s v="Trek Bicycles"/>
    <s v="Standard"/>
    <s v="medium"/>
    <s v="medium"/>
    <n v="499.53"/>
    <n v="388.72"/>
    <d v="1999-06-23T00:00:00"/>
    <n v="110.80999999999996"/>
    <s v="September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7926"/>
    <n v="50"/>
    <n v="1864"/>
    <d v="2017-11-29T00:00:00"/>
    <x v="0"/>
    <s v="Approved"/>
    <s v="WeareA2B"/>
    <s v="Standard"/>
    <s v="medium"/>
    <s v="small"/>
    <n v="175.89"/>
    <n v="131.91999999999999"/>
    <d v="2003-02-16T00:00:00"/>
    <n v="43.97"/>
    <s v="November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1200"/>
    <n v="76"/>
    <n v="1864"/>
    <d v="2017-09-14T00:00:00"/>
    <x v="0"/>
    <s v="Approved"/>
    <s v="WeareA2B"/>
    <s v="Standard"/>
    <s v="low"/>
    <s v="medium"/>
    <n v="642.30999999999995"/>
    <n v="513.85"/>
    <d v="2014-10-10T00:00:00"/>
    <n v="128.45999999999992"/>
    <s v="September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1899"/>
    <n v="49"/>
    <n v="1864"/>
    <d v="2017-01-14T00:00:00"/>
    <x v="1"/>
    <s v="Approved"/>
    <s v="Trek Bicycles"/>
    <s v="Road"/>
    <s v="medium"/>
    <s v="medium"/>
    <n v="533.51"/>
    <n v="400.13"/>
    <d v="2012-06-04T00:00:00"/>
    <n v="133.38"/>
    <s v="January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2270"/>
    <n v="40"/>
    <n v="1864"/>
    <d v="2017-06-10T00:00:00"/>
    <x v="0"/>
    <s v="Approved"/>
    <s v="OHM Cycles"/>
    <s v="Standard"/>
    <s v="high"/>
    <s v="medium"/>
    <n v="1458.17"/>
    <n v="874.9"/>
    <d v="2006-02-02T00:00:00"/>
    <n v="583.2700000000001"/>
    <s v="June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3401"/>
    <n v="12"/>
    <n v="1864"/>
    <d v="2017-12-06T00:00:00"/>
    <x v="0"/>
    <s v="Approved"/>
    <s v="WeareA2B"/>
    <s v="Standard"/>
    <s v="medium"/>
    <s v="medium"/>
    <n v="1231.1500000000001"/>
    <n v="161.6"/>
    <d v="2004-08-17T00:00:00"/>
    <n v="1069.5500000000002"/>
    <s v="December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5954"/>
    <n v="67"/>
    <n v="1864"/>
    <d v="2017-09-19T00:00:00"/>
    <x v="0"/>
    <s v="Approved"/>
    <s v="Norco Bicycles"/>
    <s v="Road"/>
    <s v="medium"/>
    <s v="medium"/>
    <n v="544.04999999999995"/>
    <n v="376.84"/>
    <d v="2005-10-22T00:00:00"/>
    <n v="167.20999999999998"/>
    <s v="September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6736"/>
    <n v="41"/>
    <n v="1864"/>
    <d v="2017-04-28T00:00:00"/>
    <x v="0"/>
    <s v="Approved"/>
    <s v="Solex"/>
    <s v="Road"/>
    <s v="medium"/>
    <s v="medium"/>
    <n v="416.98"/>
    <n v="312.74"/>
    <d v="1997-05-10T00:00:00"/>
    <n v="104.24"/>
    <s v="April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19742"/>
    <n v="1"/>
    <n v="1864"/>
    <d v="2017-04-28T00:00:00"/>
    <x v="0"/>
    <s v="Approved"/>
    <s v="Giant Bicycles"/>
    <s v="Standard"/>
    <s v="medium"/>
    <s v="medium"/>
    <n v="1403.5"/>
    <n v="954.82"/>
    <d v="2016-11-14T00:00:00"/>
    <n v="448.67999999999989"/>
    <s v="April"/>
    <s v="Anet Pellitt"/>
    <x v="0"/>
    <n v="45"/>
    <d v="1960-07-03T00:00:00"/>
    <x v="28"/>
    <s v="Senior Quality Engineer"/>
    <x v="7"/>
    <s v="Mass Customer"/>
    <s v="N"/>
    <x v="0"/>
    <n v="18"/>
    <n v="4511"/>
    <x v="1"/>
    <n v="7"/>
  </r>
  <r>
    <n v="3094"/>
    <n v="46"/>
    <n v="1863"/>
    <d v="2017-01-24T00:00:00"/>
    <x v="1"/>
    <s v="Approved"/>
    <s v="OHM Cycles"/>
    <s v="Standard"/>
    <s v="low"/>
    <s v="medium"/>
    <n v="1793.43"/>
    <n v="248.82"/>
    <d v="1999-07-20T00:00:00"/>
    <n v="1544.61"/>
    <s v="January"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3178"/>
    <n v="97"/>
    <n v="1863"/>
    <d v="2017-01-29T00:00:00"/>
    <x v="0"/>
    <s v="Approved"/>
    <s v="OHM Cycles"/>
    <s v="Road"/>
    <s v="medium"/>
    <s v="medium"/>
    <n v="742.54"/>
    <n v="667.4"/>
    <d v="1991-11-07T00:00:00"/>
    <n v="75.139999999999986"/>
    <s v="January"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7575"/>
    <n v="40"/>
    <n v="1863"/>
    <d v="2017-01-05T00:00:00"/>
    <x v="1"/>
    <s v="Approved"/>
    <s v="Trek Bicycles"/>
    <s v="Road"/>
    <s v="medium"/>
    <s v="large"/>
    <n v="1894.19"/>
    <n v="598.76"/>
    <d v="2003-07-21T00:00:00"/>
    <n v="1295.43"/>
    <s v="January"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15731"/>
    <n v="87"/>
    <n v="1863"/>
    <d v="2017-04-28T00:00:00"/>
    <x v="0"/>
    <s v="Approved"/>
    <s v="OHM Cycles"/>
    <s v="Standard"/>
    <s v="medium"/>
    <s v="medium"/>
    <n v="1636.9"/>
    <n v="44.71"/>
    <d v="2010-08-20T00:00:00"/>
    <n v="1592.19"/>
    <s v="April"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15739"/>
    <n v="43"/>
    <n v="1863"/>
    <d v="2017-12-06T00:00:00"/>
    <x v="2"/>
    <s v="Approved"/>
    <s v="Norco Bicycles"/>
    <s v="Standard"/>
    <s v="medium"/>
    <s v="medium"/>
    <n v="1555.58"/>
    <n v="818.01"/>
    <d v="2003-09-09T00:00:00"/>
    <m/>
    <m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19387"/>
    <n v="15"/>
    <n v="1863"/>
    <d v="2017-03-26T00:00:00"/>
    <x v="1"/>
    <s v="Approved"/>
    <s v="WeareA2B"/>
    <s v="Standard"/>
    <s v="medium"/>
    <s v="medium"/>
    <n v="1292.8399999999999"/>
    <n v="13.44"/>
    <d v="2009-04-12T00:00:00"/>
    <n v="1279.4000000000001"/>
    <s v="March"/>
    <s v="Adelbert Doelle"/>
    <x v="1"/>
    <n v="10"/>
    <d v="1978-05-11T00:00:00"/>
    <x v="12"/>
    <s v="VP Product Management"/>
    <x v="9"/>
    <s v="High Net Worth"/>
    <s v="N"/>
    <x v="0"/>
    <n v="20"/>
    <n v="2820"/>
    <x v="0"/>
    <n v="1"/>
  </r>
  <r>
    <n v="437"/>
    <n v="13"/>
    <n v="1862"/>
    <d v="2017-08-27T00:00:00"/>
    <x v="1"/>
    <s v="Approved"/>
    <s v="Solex"/>
    <s v="Standard"/>
    <s v="medium"/>
    <s v="medium"/>
    <n v="1577.53"/>
    <n v="826.51"/>
    <d v="2008-03-19T00:00:00"/>
    <n v="751.02"/>
    <s v="August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1996"/>
    <n v="18"/>
    <n v="1862"/>
    <d v="2017-09-30T00:00:00"/>
    <x v="0"/>
    <s v="Approved"/>
    <s v="Norco Bicycles"/>
    <s v="Standard"/>
    <s v="high"/>
    <s v="medium"/>
    <n v="1148.6400000000001"/>
    <n v="689.18"/>
    <d v="2015-08-02T00:00:00"/>
    <n v="459.46000000000015"/>
    <s v="September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3827"/>
    <n v="43"/>
    <n v="1862"/>
    <d v="2017-03-22T00:00:00"/>
    <x v="0"/>
    <s v="Approved"/>
    <s v="Norco Bicycles"/>
    <s v="Standard"/>
    <s v="medium"/>
    <s v="medium"/>
    <n v="1555.58"/>
    <n v="818.01"/>
    <d v="2013-09-16T00:00:00"/>
    <n v="737.57"/>
    <s v="March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10689"/>
    <n v="61"/>
    <n v="1862"/>
    <d v="2017-04-10T00:00:00"/>
    <x v="1"/>
    <s v="Approved"/>
    <s v="Norco Bicycles"/>
    <s v="Standard"/>
    <s v="medium"/>
    <s v="small"/>
    <n v="586.45000000000005"/>
    <n v="521.94000000000005"/>
    <d v="1998-12-16T00:00:00"/>
    <n v="64.509999999999991"/>
    <s v="April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14539"/>
    <n v="32"/>
    <n v="1862"/>
    <d v="2017-10-17T00:00:00"/>
    <x v="1"/>
    <s v="Approved"/>
    <s v="Giant Bicycles"/>
    <s v="Standard"/>
    <s v="high"/>
    <s v="medium"/>
    <n v="1179"/>
    <n v="707.4"/>
    <d v="2005-05-10T00:00:00"/>
    <n v="471.6"/>
    <s v="October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18443"/>
    <n v="0"/>
    <n v="1862"/>
    <d v="2017-06-27T00:00:00"/>
    <x v="1"/>
    <s v="Approved"/>
    <s v="Solex"/>
    <s v="Standard"/>
    <s v="medium"/>
    <s v="medium"/>
    <n v="478.16"/>
    <n v="298.72000000000003"/>
    <d v="2012-05-18T00:00:00"/>
    <n v="179.44"/>
    <s v="June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19555"/>
    <n v="0"/>
    <n v="1862"/>
    <d v="2017-07-11T00:00:00"/>
    <x v="1"/>
    <s v="Approved"/>
    <s v="Solex"/>
    <s v="Standard"/>
    <s v="medium"/>
    <s v="medium"/>
    <n v="441.49"/>
    <n v="84.99"/>
    <d v="1993-04-12T00:00:00"/>
    <n v="356.5"/>
    <s v="July"/>
    <s v="Daron Umpleby"/>
    <x v="0"/>
    <n v="24"/>
    <d v="1980-06-29T00:00:00"/>
    <x v="9"/>
    <s v="n/a"/>
    <x v="4"/>
    <s v="High Net Worth"/>
    <s v="N"/>
    <x v="1"/>
    <n v="4"/>
    <n v="2153"/>
    <x v="0"/>
    <n v="10"/>
  </r>
  <r>
    <n v="86"/>
    <n v="1"/>
    <n v="1861"/>
    <d v="2017-07-19T00:00:00"/>
    <x v="0"/>
    <s v="Approved"/>
    <s v="Giant Bicycles"/>
    <s v="Standard"/>
    <s v="medium"/>
    <s v="medium"/>
    <n v="1403.5"/>
    <n v="954.82"/>
    <d v="2004-09-28T00:00:00"/>
    <n v="448.67999999999989"/>
    <s v="July"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2292"/>
    <n v="17"/>
    <n v="1861"/>
    <d v="2017-12-01T00:00:00"/>
    <x v="1"/>
    <s v="Approved"/>
    <s v="Solex"/>
    <s v="Standard"/>
    <s v="high"/>
    <s v="medium"/>
    <n v="1024.6600000000001"/>
    <n v="614.79999999999995"/>
    <d v="2009-03-08T00:00:00"/>
    <n v="409.86000000000018"/>
    <s v="December"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7600"/>
    <n v="35"/>
    <n v="1861"/>
    <d v="2017-10-12T00:00:00"/>
    <x v="1"/>
    <s v="Cancelled"/>
    <s v="Trek Bicycles"/>
    <s v="Standard"/>
    <s v="low"/>
    <s v="medium"/>
    <n v="1057.51"/>
    <n v="154.4"/>
    <d v="1994-07-12T00:00:00"/>
    <m/>
    <m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12450"/>
    <n v="36"/>
    <n v="1861"/>
    <d v="2017-01-28T00:00:00"/>
    <x v="0"/>
    <s v="Approved"/>
    <s v="Solex"/>
    <s v="Standard"/>
    <s v="low"/>
    <s v="medium"/>
    <n v="945.04"/>
    <n v="507.58"/>
    <d v="2008-03-19T00:00:00"/>
    <n v="437.46"/>
    <s v="January"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12743"/>
    <n v="30"/>
    <n v="1861"/>
    <d v="2017-09-20T00:00:00"/>
    <x v="0"/>
    <s v="Approved"/>
    <s v="Solex"/>
    <s v="Standard"/>
    <s v="high"/>
    <s v="medium"/>
    <n v="748.17"/>
    <n v="448.9"/>
    <d v="1995-12-19T00:00:00"/>
    <n v="299.27"/>
    <s v="September"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15428"/>
    <n v="55"/>
    <n v="1861"/>
    <d v="2017-03-17T00:00:00"/>
    <x v="0"/>
    <s v="Approved"/>
    <s v="Trek Bicycles"/>
    <s v="Road"/>
    <s v="medium"/>
    <s v="large"/>
    <n v="1894.19"/>
    <n v="598.76"/>
    <d v="2011-08-24T00:00:00"/>
    <n v="1295.43"/>
    <s v="March"/>
    <s v="Charlena Muzzi"/>
    <x v="0"/>
    <n v="26"/>
    <d v="1967-07-18T00:00:00"/>
    <x v="0"/>
    <s v="Geological Engineer"/>
    <x v="1"/>
    <s v="Mass Customer"/>
    <s v="N"/>
    <x v="1"/>
    <n v="8"/>
    <n v="2770"/>
    <x v="0"/>
    <n v="7"/>
  </r>
  <r>
    <n v="1179"/>
    <n v="54"/>
    <n v="1860"/>
    <d v="2017-05-09T00:00:00"/>
    <x v="1"/>
    <s v="Approved"/>
    <s v="WeareA2B"/>
    <s v="Standard"/>
    <s v="medium"/>
    <s v="medium"/>
    <n v="1292.8399999999999"/>
    <n v="13.44"/>
    <d v="2003-07-21T00:00:00"/>
    <n v="1279.4000000000001"/>
    <s v="May"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2353"/>
    <n v="43"/>
    <n v="1860"/>
    <d v="2017-12-19T00:00:00"/>
    <x v="1"/>
    <s v="Approved"/>
    <s v="Solex"/>
    <s v="Standard"/>
    <s v="medium"/>
    <s v="medium"/>
    <n v="1151.96"/>
    <n v="649.49"/>
    <d v="1999-12-04T00:00:00"/>
    <n v="502.47"/>
    <s v="December"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6904"/>
    <n v="57"/>
    <n v="1860"/>
    <d v="2017-09-25T00:00:00"/>
    <x v="1"/>
    <s v="Approved"/>
    <s v="WeareA2B"/>
    <s v="Touring"/>
    <s v="medium"/>
    <s v="large"/>
    <n v="1890.39"/>
    <n v="260.14"/>
    <d v="2012-05-18T00:00:00"/>
    <n v="1630.25"/>
    <s v="September"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7606"/>
    <n v="15"/>
    <n v="1860"/>
    <d v="2017-11-02T00:00:00"/>
    <x v="0"/>
    <s v="Approved"/>
    <s v="Norco Bicycles"/>
    <s v="Standard"/>
    <s v="low"/>
    <s v="medium"/>
    <n v="958.74"/>
    <n v="748.9"/>
    <d v="2009-03-08T00:00:00"/>
    <n v="209.84000000000003"/>
    <s v="November"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12691"/>
    <n v="18"/>
    <n v="1860"/>
    <d v="2017-02-01T00:00:00"/>
    <x v="0"/>
    <s v="Approved"/>
    <s v="Solex"/>
    <s v="Standard"/>
    <s v="medium"/>
    <s v="medium"/>
    <n v="575.27"/>
    <n v="431.45"/>
    <d v="1993-10-02T00:00:00"/>
    <n v="143.82"/>
    <s v="February"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19406"/>
    <n v="79"/>
    <n v="1860"/>
    <d v="2017-05-29T00:00:00"/>
    <x v="0"/>
    <s v="Cancelled"/>
    <s v="Norco Bicycles"/>
    <s v="Standard"/>
    <s v="medium"/>
    <s v="medium"/>
    <n v="1555.58"/>
    <n v="818.01"/>
    <d v="2015-08-02T00:00:00"/>
    <m/>
    <m/>
    <s v="Holly-anne Hamman"/>
    <x v="0"/>
    <n v="4"/>
    <d v="1976-12-28T00:00:00"/>
    <x v="15"/>
    <s v="Nuclear Power Engineer"/>
    <x v="1"/>
    <s v="Mass Customer"/>
    <s v="N"/>
    <x v="1"/>
    <n v="17"/>
    <n v="4500"/>
    <x v="1"/>
    <n v="6"/>
  </r>
  <r>
    <n v="3635"/>
    <n v="4"/>
    <n v="1859"/>
    <d v="2017-10-15T00:00:00"/>
    <x v="1"/>
    <s v="Approved"/>
    <s v="Solex"/>
    <s v="Standard"/>
    <s v="medium"/>
    <s v="medium"/>
    <n v="1483.2"/>
    <n v="99.59"/>
    <d v="2005-10-22T00:00:00"/>
    <n v="1383.61"/>
    <s v="October"/>
    <s v="Melamie Hardman"/>
    <x v="0"/>
    <n v="81"/>
    <d v="1990-04-08T00:00:00"/>
    <x v="47"/>
    <s v="Accountant IV"/>
    <x v="6"/>
    <s v="High Net Worth"/>
    <s v="N"/>
    <x v="1"/>
    <n v="12"/>
    <n v="2287"/>
    <x v="0"/>
    <n v="7"/>
  </r>
  <r>
    <n v="5187"/>
    <n v="0"/>
    <n v="1859"/>
    <d v="2017-05-21T00:00:00"/>
    <x v="1"/>
    <s v="Approved"/>
    <s v="Norco Bicycles"/>
    <s v="Road"/>
    <s v="medium"/>
    <s v="medium"/>
    <n v="543.39"/>
    <n v="407.54"/>
    <d v="1995-12-19T00:00:00"/>
    <n v="135.84999999999997"/>
    <s v="May"/>
    <s v="Melamie Hardman"/>
    <x v="0"/>
    <n v="81"/>
    <d v="1990-04-08T00:00:00"/>
    <x v="47"/>
    <s v="Accountant IV"/>
    <x v="6"/>
    <s v="High Net Worth"/>
    <s v="N"/>
    <x v="1"/>
    <n v="12"/>
    <n v="2287"/>
    <x v="0"/>
    <n v="7"/>
  </r>
  <r>
    <n v="7377"/>
    <n v="28"/>
    <n v="1859"/>
    <d v="2017-04-24T00:00:00"/>
    <x v="0"/>
    <s v="Approved"/>
    <s v="Solex"/>
    <s v="Road"/>
    <s v="medium"/>
    <s v="small"/>
    <n v="1703.52"/>
    <n v="1516.13"/>
    <d v="2007-08-04T00:00:00"/>
    <n v="187.38999999999987"/>
    <s v="April"/>
    <s v="Melamie Hardman"/>
    <x v="0"/>
    <n v="81"/>
    <d v="1990-04-08T00:00:00"/>
    <x v="47"/>
    <s v="Accountant IV"/>
    <x v="6"/>
    <s v="High Net Worth"/>
    <s v="N"/>
    <x v="1"/>
    <n v="12"/>
    <n v="2287"/>
    <x v="0"/>
    <n v="7"/>
  </r>
  <r>
    <n v="9564"/>
    <n v="18"/>
    <n v="1859"/>
    <d v="2017-06-22T00:00:00"/>
    <x v="1"/>
    <s v="Approved"/>
    <s v="Norco Bicycles"/>
    <s v="Standard"/>
    <s v="high"/>
    <s v="medium"/>
    <n v="1148.6400000000001"/>
    <n v="689.18"/>
    <d v="2015-08-02T00:00:00"/>
    <n v="459.46000000000015"/>
    <s v="June"/>
    <s v="Melamie Hardman"/>
    <x v="0"/>
    <n v="81"/>
    <d v="1990-04-08T00:00:00"/>
    <x v="47"/>
    <s v="Accountant IV"/>
    <x v="6"/>
    <s v="High Net Worth"/>
    <s v="N"/>
    <x v="1"/>
    <n v="12"/>
    <n v="2287"/>
    <x v="0"/>
    <n v="7"/>
  </r>
  <r>
    <n v="13428"/>
    <n v="99"/>
    <n v="1859"/>
    <d v="2017-10-13T00:00:00"/>
    <x v="0"/>
    <s v="Approved"/>
    <s v="Trek Bicycles"/>
    <s v="Road"/>
    <s v="low"/>
    <s v="small"/>
    <n v="1720.7"/>
    <n v="1531.42"/>
    <d v="2003-07-21T00:00:00"/>
    <n v="189.27999999999997"/>
    <s v="October"/>
    <s v="Melamie Hardman"/>
    <x v="0"/>
    <n v="81"/>
    <d v="1990-04-08T00:00:00"/>
    <x v="47"/>
    <s v="Accountant IV"/>
    <x v="6"/>
    <s v="High Net Worth"/>
    <s v="N"/>
    <x v="1"/>
    <n v="12"/>
    <n v="2287"/>
    <x v="0"/>
    <n v="7"/>
  </r>
  <r>
    <n v="2435"/>
    <n v="4"/>
    <n v="1858"/>
    <d v="2017-04-10T00:00:00"/>
    <x v="1"/>
    <s v="Approved"/>
    <s v="Solex"/>
    <s v="Standard"/>
    <s v="medium"/>
    <s v="medium"/>
    <n v="1483.2"/>
    <n v="99.59"/>
    <d v="2010-08-20T00:00:00"/>
    <n v="1383.61"/>
    <s v="April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6174"/>
    <n v="54"/>
    <n v="1858"/>
    <d v="2017-05-16T00:00:00"/>
    <x v="1"/>
    <s v="Approved"/>
    <s v="WeareA2B"/>
    <s v="Standard"/>
    <s v="medium"/>
    <s v="medium"/>
    <n v="1807.45"/>
    <n v="778.69"/>
    <d v="1995-10-24T00:00:00"/>
    <n v="1028.76"/>
    <s v="May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6845"/>
    <n v="88"/>
    <n v="1858"/>
    <d v="2017-05-07T00:00:00"/>
    <x v="1"/>
    <s v="Approved"/>
    <s v="Norco Bicycles"/>
    <s v="Standard"/>
    <s v="high"/>
    <s v="small"/>
    <n v="1661.92"/>
    <n v="1479.11"/>
    <d v="2013-03-12T00:00:00"/>
    <n v="182.81000000000017"/>
    <s v="May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8675"/>
    <n v="35"/>
    <n v="1858"/>
    <d v="2017-09-11T00:00:00"/>
    <x v="0"/>
    <s v="Approved"/>
    <s v="Giant Bicycles"/>
    <s v="Standard"/>
    <s v="medium"/>
    <s v="medium"/>
    <n v="1403.5"/>
    <n v="954.82"/>
    <d v="2012-09-15T00:00:00"/>
    <n v="448.67999999999989"/>
    <s v="September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10842"/>
    <n v="77"/>
    <n v="1858"/>
    <d v="2017-07-25T00:00:00"/>
    <x v="1"/>
    <s v="Approved"/>
    <s v="WeareA2B"/>
    <s v="Standard"/>
    <s v="medium"/>
    <s v="medium"/>
    <n v="1769.64"/>
    <n v="108.76"/>
    <d v="2006-10-01T00:00:00"/>
    <n v="1660.88"/>
    <s v="July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11478"/>
    <n v="59"/>
    <n v="1858"/>
    <d v="2017-10-20T00:00:00"/>
    <x v="0"/>
    <s v="Approved"/>
    <s v="WeareA2B"/>
    <s v="Standard"/>
    <s v="medium"/>
    <s v="small"/>
    <n v="1415.01"/>
    <n v="1259.3599999999999"/>
    <d v="1994-08-10T00:00:00"/>
    <n v="155.65000000000009"/>
    <s v="October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11627"/>
    <n v="33"/>
    <n v="1858"/>
    <d v="2017-07-15T00:00:00"/>
    <x v="1"/>
    <s v="Approved"/>
    <s v="OHM Cycles"/>
    <s v="Road"/>
    <s v="medium"/>
    <s v="small"/>
    <n v="1810"/>
    <n v="1610.9"/>
    <d v="2006-10-01T00:00:00"/>
    <n v="199.09999999999991"/>
    <s v="July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14162"/>
    <n v="49"/>
    <n v="1858"/>
    <d v="2017-12-09T00:00:00"/>
    <x v="1"/>
    <s v="Approved"/>
    <s v="Solex"/>
    <s v="Standard"/>
    <s v="medium"/>
    <s v="large"/>
    <n v="1061.56"/>
    <n v="733.58"/>
    <d v="2011-08-24T00:00:00"/>
    <n v="327.9799999999999"/>
    <s v="December"/>
    <s v="Gabriella "/>
    <x v="0"/>
    <n v="30"/>
    <d v="1957-04-26T00:00:00"/>
    <x v="16"/>
    <s v="Senior Sales Associate"/>
    <x v="1"/>
    <s v="High Net Worth"/>
    <s v="N"/>
    <x v="1"/>
    <n v="11"/>
    <n v="2570"/>
    <x v="0"/>
    <n v="8"/>
  </r>
  <r>
    <n v="931"/>
    <n v="4"/>
    <n v="1857"/>
    <d v="2017-07-27T00:00:00"/>
    <x v="0"/>
    <s v="Approved"/>
    <s v="Giant Bicycles"/>
    <s v="Standard"/>
    <s v="high"/>
    <s v="medium"/>
    <n v="1129.1300000000001"/>
    <n v="677.48"/>
    <d v="1995-12-19T00:00:00"/>
    <n v="451.65000000000009"/>
    <s v="July"/>
    <s v="Purcell Chinnery"/>
    <x v="1"/>
    <n v="57"/>
    <d v="1968-09-20T00:00:00"/>
    <x v="30"/>
    <s v="Marketing Manager"/>
    <x v="1"/>
    <s v="Affluent Customer"/>
    <s v="N"/>
    <x v="1"/>
    <n v="5"/>
    <n v="3166"/>
    <x v="2"/>
    <n v="10"/>
  </r>
  <r>
    <n v="6976"/>
    <n v="96"/>
    <n v="1857"/>
    <d v="2017-09-11T00:00:00"/>
    <x v="1"/>
    <s v="Approved"/>
    <s v="WeareA2B"/>
    <s v="Road"/>
    <s v="low"/>
    <s v="small"/>
    <n v="1172.78"/>
    <n v="1043.77"/>
    <d v="1999-07-20T00:00:00"/>
    <n v="129.01"/>
    <s v="September"/>
    <s v="Purcell Chinnery"/>
    <x v="1"/>
    <n v="57"/>
    <d v="1968-09-20T00:00:00"/>
    <x v="30"/>
    <s v="Marketing Manager"/>
    <x v="1"/>
    <s v="Affluent Customer"/>
    <s v="N"/>
    <x v="1"/>
    <n v="5"/>
    <n v="3166"/>
    <x v="2"/>
    <n v="10"/>
  </r>
  <r>
    <n v="7379"/>
    <n v="47"/>
    <n v="1857"/>
    <d v="2017-09-18T00:00:00"/>
    <x v="2"/>
    <s v="Approved"/>
    <s v="Trek Bicycles"/>
    <s v="Road"/>
    <s v="low"/>
    <s v="small"/>
    <n v="1720.7"/>
    <n v="1531.42"/>
    <d v="1994-09-09T00:00:00"/>
    <m/>
    <m/>
    <s v="Purcell Chinnery"/>
    <x v="1"/>
    <n v="57"/>
    <d v="1968-09-20T00:00:00"/>
    <x v="30"/>
    <s v="Marketing Manager"/>
    <x v="1"/>
    <s v="Affluent Customer"/>
    <s v="N"/>
    <x v="1"/>
    <n v="5"/>
    <n v="3166"/>
    <x v="2"/>
    <n v="10"/>
  </r>
  <r>
    <n v="11182"/>
    <n v="24"/>
    <n v="1857"/>
    <d v="2017-09-04T00:00:00"/>
    <x v="1"/>
    <s v="Approved"/>
    <s v="Solex"/>
    <s v="Road"/>
    <s v="medium"/>
    <s v="large"/>
    <n v="1777.8"/>
    <n v="820.78"/>
    <d v="2015-05-21T00:00:00"/>
    <n v="957.02"/>
    <s v="September"/>
    <s v="Purcell Chinnery"/>
    <x v="1"/>
    <n v="57"/>
    <d v="1968-09-20T00:00:00"/>
    <x v="30"/>
    <s v="Marketing Manager"/>
    <x v="1"/>
    <s v="Affluent Customer"/>
    <s v="N"/>
    <x v="1"/>
    <n v="5"/>
    <n v="3166"/>
    <x v="2"/>
    <n v="10"/>
  </r>
  <r>
    <n v="14025"/>
    <n v="3"/>
    <n v="1857"/>
    <d v="2017-10-04T00:00:00"/>
    <x v="1"/>
    <s v="Approved"/>
    <s v="Trek Bicycles"/>
    <s v="Standard"/>
    <s v="medium"/>
    <s v="large"/>
    <n v="2091.4699999999998"/>
    <n v="388.92"/>
    <d v="2011-01-10T00:00:00"/>
    <n v="1702.5499999999995"/>
    <s v="October"/>
    <s v="Purcell Chinnery"/>
    <x v="1"/>
    <n v="57"/>
    <d v="1968-09-20T00:00:00"/>
    <x v="30"/>
    <s v="Marketing Manager"/>
    <x v="1"/>
    <s v="Affluent Customer"/>
    <s v="N"/>
    <x v="1"/>
    <n v="5"/>
    <n v="3166"/>
    <x v="2"/>
    <n v="10"/>
  </r>
  <r>
    <n v="6783"/>
    <n v="15"/>
    <n v="1856"/>
    <d v="2017-08-25T00:00:00"/>
    <x v="0"/>
    <s v="Approved"/>
    <s v="Norco Bicycles"/>
    <s v="Standard"/>
    <s v="low"/>
    <s v="medium"/>
    <n v="958.74"/>
    <n v="748.9"/>
    <d v="2005-12-07T00:00:00"/>
    <n v="209.84000000000003"/>
    <s v="August"/>
    <s v="Toni Harbidge"/>
    <x v="0"/>
    <n v="57"/>
    <d v="1969-07-20T00:00:00"/>
    <x v="30"/>
    <s v="Associate Professor"/>
    <x v="7"/>
    <s v="Mass Customer"/>
    <s v="N"/>
    <x v="0"/>
    <n v="4"/>
    <n v="2010"/>
    <x v="0"/>
    <n v="10"/>
  </r>
  <r>
    <n v="12778"/>
    <n v="50"/>
    <n v="1856"/>
    <d v="2017-06-30T00:00:00"/>
    <x v="1"/>
    <s v="Approved"/>
    <s v="WeareA2B"/>
    <s v="Standard"/>
    <s v="medium"/>
    <s v="small"/>
    <n v="175.89"/>
    <n v="131.91999999999999"/>
    <d v="2003-02-16T00:00:00"/>
    <n v="43.97"/>
    <s v="June"/>
    <s v="Toni Harbidge"/>
    <x v="0"/>
    <n v="57"/>
    <d v="1969-07-20T00:00:00"/>
    <x v="30"/>
    <s v="Associate Professor"/>
    <x v="7"/>
    <s v="Mass Customer"/>
    <s v="N"/>
    <x v="0"/>
    <n v="4"/>
    <n v="2010"/>
    <x v="0"/>
    <n v="10"/>
  </r>
  <r>
    <n v="5387"/>
    <n v="59"/>
    <n v="1855"/>
    <d v="2017-12-08T00:00:00"/>
    <x v="1"/>
    <s v="Approved"/>
    <s v="Solex"/>
    <s v="Standard"/>
    <s v="medium"/>
    <s v="large"/>
    <n v="1061.56"/>
    <n v="733.58"/>
    <d v="1998-12-17T00:00:00"/>
    <n v="327.9799999999999"/>
    <s v="December"/>
    <s v="Foss Yanele"/>
    <x v="1"/>
    <n v="2"/>
    <d v="1971-07-08T00:00:00"/>
    <x v="41"/>
    <s v="Librarian"/>
    <x v="0"/>
    <s v="Mass Customer"/>
    <s v="N"/>
    <x v="1"/>
    <n v="18"/>
    <n v="3802"/>
    <x v="2"/>
    <n v="7"/>
  </r>
  <r>
    <n v="11463"/>
    <n v="67"/>
    <n v="1855"/>
    <d v="2017-07-06T00:00:00"/>
    <x v="0"/>
    <s v="Approved"/>
    <s v="Norco Bicycles"/>
    <s v="Road"/>
    <s v="medium"/>
    <s v="medium"/>
    <n v="544.04999999999995"/>
    <n v="376.84"/>
    <d v="1992-10-02T00:00:00"/>
    <n v="167.20999999999998"/>
    <s v="July"/>
    <s v="Foss Yanele"/>
    <x v="1"/>
    <n v="2"/>
    <d v="1971-07-08T00:00:00"/>
    <x v="41"/>
    <s v="Librarian"/>
    <x v="0"/>
    <s v="Mass Customer"/>
    <s v="N"/>
    <x v="1"/>
    <n v="18"/>
    <n v="3802"/>
    <x v="2"/>
    <n v="7"/>
  </r>
  <r>
    <n v="15477"/>
    <n v="46"/>
    <n v="1855"/>
    <d v="2017-07-29T00:00:00"/>
    <x v="1"/>
    <s v="Approved"/>
    <s v="Solex"/>
    <s v="Standard"/>
    <s v="low"/>
    <s v="medium"/>
    <n v="1289.8499999999999"/>
    <n v="74.510000000000005"/>
    <d v="2003-02-16T00:00:00"/>
    <n v="1215.3399999999999"/>
    <s v="July"/>
    <s v="Foss Yanele"/>
    <x v="1"/>
    <n v="2"/>
    <d v="1971-07-08T00:00:00"/>
    <x v="41"/>
    <s v="Librarian"/>
    <x v="0"/>
    <s v="Mass Customer"/>
    <s v="N"/>
    <x v="1"/>
    <n v="18"/>
    <n v="3802"/>
    <x v="2"/>
    <n v="7"/>
  </r>
  <r>
    <n v="19437"/>
    <n v="85"/>
    <n v="1855"/>
    <d v="2017-03-25T00:00:00"/>
    <x v="0"/>
    <s v="Approved"/>
    <s v="WeareA2B"/>
    <s v="Standard"/>
    <s v="medium"/>
    <s v="medium"/>
    <n v="752.64"/>
    <n v="205.36"/>
    <d v="2003-01-05T00:00:00"/>
    <n v="547.28"/>
    <s v="March"/>
    <s v="Foss Yanele"/>
    <x v="1"/>
    <n v="2"/>
    <d v="1971-07-08T00:00:00"/>
    <x v="41"/>
    <s v="Librarian"/>
    <x v="0"/>
    <s v="Mass Customer"/>
    <s v="N"/>
    <x v="1"/>
    <n v="18"/>
    <n v="3802"/>
    <x v="2"/>
    <n v="7"/>
  </r>
  <r>
    <n v="497"/>
    <n v="62"/>
    <n v="1854"/>
    <d v="2017-12-30T00:00:00"/>
    <x v="1"/>
    <s v="Approved"/>
    <s v="Solex"/>
    <s v="Standard"/>
    <s v="high"/>
    <s v="medium"/>
    <n v="1024.6600000000001"/>
    <n v="614.79999999999995"/>
    <d v="1993-10-02T00:00:00"/>
    <n v="409.86000000000018"/>
    <s v="December"/>
    <s v="Mandie Jeger"/>
    <x v="0"/>
    <n v="11"/>
    <d v="1978-09-12T00:00:00"/>
    <x v="12"/>
    <s v="Community Outreach Specialist"/>
    <x v="5"/>
    <s v="High Net Worth"/>
    <s v="N"/>
    <x v="1"/>
    <n v="17"/>
    <n v="3630"/>
    <x v="2"/>
    <n v="1"/>
  </r>
  <r>
    <n v="8004"/>
    <n v="2"/>
    <n v="1854"/>
    <d v="2017-07-20T00:00:00"/>
    <x v="1"/>
    <s v="Approved"/>
    <s v="Giant Bicycles"/>
    <s v="Road"/>
    <s v="low"/>
    <s v="small"/>
    <n v="590.26"/>
    <n v="525.33000000000004"/>
    <d v="2005-10-22T00:00:00"/>
    <n v="64.92999999999995"/>
    <s v="July"/>
    <s v="Mandie Jeger"/>
    <x v="0"/>
    <n v="11"/>
    <d v="1978-09-12T00:00:00"/>
    <x v="12"/>
    <s v="Community Outreach Specialist"/>
    <x v="5"/>
    <s v="High Net Worth"/>
    <s v="N"/>
    <x v="1"/>
    <n v="17"/>
    <n v="3630"/>
    <x v="2"/>
    <n v="1"/>
  </r>
  <r>
    <n v="18111"/>
    <n v="77"/>
    <n v="1854"/>
    <d v="2017-02-05T00:00:00"/>
    <x v="1"/>
    <s v="Approved"/>
    <s v="WeareA2B"/>
    <s v="Standard"/>
    <s v="medium"/>
    <s v="medium"/>
    <n v="1769.64"/>
    <n v="108.76"/>
    <d v="2003-02-16T00:00:00"/>
    <n v="1660.88"/>
    <s v="February"/>
    <s v="Mandie Jeger"/>
    <x v="0"/>
    <n v="11"/>
    <d v="1978-09-12T00:00:00"/>
    <x v="12"/>
    <s v="Community Outreach Specialist"/>
    <x v="5"/>
    <s v="High Net Worth"/>
    <s v="N"/>
    <x v="1"/>
    <n v="17"/>
    <n v="3630"/>
    <x v="2"/>
    <n v="1"/>
  </r>
  <r>
    <n v="506"/>
    <n v="66"/>
    <n v="1853"/>
    <d v="2017-12-04T00:00:00"/>
    <x v="0"/>
    <s v="Approved"/>
    <s v="Giant Bicycles"/>
    <s v="Road"/>
    <s v="low"/>
    <s v="small"/>
    <n v="590.26"/>
    <n v="525.33000000000004"/>
    <d v="1995-10-24T00:00:00"/>
    <n v="64.92999999999995"/>
    <s v="December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908"/>
    <n v="93"/>
    <n v="1853"/>
    <d v="2017-07-17T00:00:00"/>
    <x v="0"/>
    <s v="Approved"/>
    <s v="WeareA2B"/>
    <s v="Standard"/>
    <s v="medium"/>
    <s v="medium"/>
    <n v="1065.03"/>
    <n v="230.09"/>
    <d v="1994-08-10T00:00:00"/>
    <n v="834.94"/>
    <s v="July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3164"/>
    <n v="2"/>
    <n v="1853"/>
    <d v="2017-10-08T00:00:00"/>
    <x v="1"/>
    <s v="Approved"/>
    <s v="Solex"/>
    <s v="Standard"/>
    <s v="medium"/>
    <s v="medium"/>
    <n v="71.489999999999995"/>
    <n v="53.62"/>
    <d v="2011-08-29T00:00:00"/>
    <n v="17.869999999999997"/>
    <s v="October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5081"/>
    <n v="7"/>
    <n v="1853"/>
    <d v="2017-10-02T00:00:00"/>
    <x v="1"/>
    <s v="Approved"/>
    <s v="Trek Bicycles"/>
    <s v="Road"/>
    <s v="low"/>
    <s v="medium"/>
    <n v="980.37"/>
    <n v="234.43"/>
    <d v="2014-03-03T00:00:00"/>
    <n v="745.94"/>
    <s v="October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6525"/>
    <n v="79"/>
    <n v="1853"/>
    <d v="2017-04-05T00:00:00"/>
    <x v="0"/>
    <s v="Approved"/>
    <s v="Norco Bicycles"/>
    <s v="Standard"/>
    <s v="medium"/>
    <s v="medium"/>
    <n v="1555.58"/>
    <n v="818.01"/>
    <d v="1997-08-25T00:00:00"/>
    <n v="737.57"/>
    <s v="April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10123"/>
    <n v="26"/>
    <n v="1853"/>
    <d v="2017-05-12T00:00:00"/>
    <x v="1"/>
    <s v="Approved"/>
    <s v="WeareA2B"/>
    <s v="Standard"/>
    <s v="medium"/>
    <s v="medium"/>
    <n v="1992.93"/>
    <n v="762.63"/>
    <d v="1999-06-23T00:00:00"/>
    <n v="1230.3000000000002"/>
    <s v="May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11496"/>
    <n v="52"/>
    <n v="1853"/>
    <d v="2017-02-19T00:00:00"/>
    <x v="0"/>
    <s v="Approved"/>
    <s v="OHM Cycles"/>
    <s v="Road"/>
    <s v="medium"/>
    <s v="medium"/>
    <n v="1280.28"/>
    <n v="829.51"/>
    <d v="2001-11-25T00:00:00"/>
    <n v="450.77"/>
    <s v="February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14035"/>
    <n v="45"/>
    <n v="1853"/>
    <d v="2017-07-08T00:00:00"/>
    <x v="0"/>
    <s v="Approved"/>
    <s v="Solex"/>
    <s v="Standard"/>
    <s v="medium"/>
    <s v="medium"/>
    <n v="441.49"/>
    <n v="84.99"/>
    <d v="1993-04-12T00:00:00"/>
    <n v="356.5"/>
    <s v="July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14358"/>
    <n v="7"/>
    <n v="1853"/>
    <d v="2017-06-14T00:00:00"/>
    <x v="1"/>
    <s v="Approved"/>
    <s v="Trek Bicycles"/>
    <s v="Road"/>
    <s v="low"/>
    <s v="medium"/>
    <n v="980.37"/>
    <n v="234.43"/>
    <d v="2005-12-07T00:00:00"/>
    <n v="745.94"/>
    <s v="June"/>
    <s v="Agathe Dimmick"/>
    <x v="0"/>
    <n v="67"/>
    <d v="1987-06-20T00:00:00"/>
    <x v="4"/>
    <s v="Recruiter"/>
    <x v="5"/>
    <s v="Mass Customer"/>
    <s v="N"/>
    <x v="1"/>
    <n v="17"/>
    <n v="3754"/>
    <x v="2"/>
    <n v="6"/>
  </r>
  <r>
    <n v="9857"/>
    <n v="64"/>
    <n v="1852"/>
    <d v="2017-04-17T00:00:00"/>
    <x v="0"/>
    <s v="Approved"/>
    <s v="Trek Bicycles"/>
    <s v="Standard"/>
    <s v="medium"/>
    <s v="large"/>
    <n v="1469.44"/>
    <n v="596.54999999999995"/>
    <d v="2012-05-18T00:00:00"/>
    <n v="872.8900000000001"/>
    <s v="April"/>
    <s v="Darby Shailer"/>
    <x v="0"/>
    <n v="22"/>
    <d v="1978-01-21T00:00:00"/>
    <x v="12"/>
    <s v="Research Associate"/>
    <x v="1"/>
    <s v="Affluent Customer"/>
    <s v="N"/>
    <x v="0"/>
    <n v="18"/>
    <n v="3029"/>
    <x v="2"/>
    <n v="6"/>
  </r>
  <r>
    <n v="9989"/>
    <n v="100"/>
    <n v="1852"/>
    <d v="2017-05-24T00:00:00"/>
    <x v="1"/>
    <s v="Approved"/>
    <s v="Norco Bicycles"/>
    <s v="Road"/>
    <s v="medium"/>
    <s v="medium"/>
    <n v="1036.5899999999999"/>
    <n v="206.35"/>
    <d v="1991-05-06T00:00:00"/>
    <n v="830.2399999999999"/>
    <s v="May"/>
    <s v="Darby Shailer"/>
    <x v="0"/>
    <n v="22"/>
    <d v="1978-01-21T00:00:00"/>
    <x v="12"/>
    <s v="Research Associate"/>
    <x v="1"/>
    <s v="Affluent Customer"/>
    <s v="N"/>
    <x v="0"/>
    <n v="18"/>
    <n v="3029"/>
    <x v="2"/>
    <n v="6"/>
  </r>
  <r>
    <n v="10503"/>
    <n v="88"/>
    <n v="1852"/>
    <d v="2017-03-15T00:00:00"/>
    <x v="1"/>
    <s v="Approved"/>
    <s v="Norco Bicycles"/>
    <s v="Standard"/>
    <s v="medium"/>
    <s v="medium"/>
    <n v="1198.46"/>
    <n v="381.1"/>
    <d v="1998-12-16T00:00:00"/>
    <n v="817.36"/>
    <s v="March"/>
    <s v="Darby Shailer"/>
    <x v="0"/>
    <n v="22"/>
    <d v="1978-01-21T00:00:00"/>
    <x v="12"/>
    <s v="Research Associate"/>
    <x v="1"/>
    <s v="Affluent Customer"/>
    <s v="N"/>
    <x v="0"/>
    <n v="18"/>
    <n v="3029"/>
    <x v="2"/>
    <n v="6"/>
  </r>
  <r>
    <n v="14383"/>
    <n v="71"/>
    <n v="1852"/>
    <d v="2017-09-24T00:00:00"/>
    <x v="0"/>
    <s v="Approved"/>
    <s v="Solex"/>
    <s v="Standard"/>
    <s v="high"/>
    <s v="large"/>
    <n v="1842.92"/>
    <n v="1105.75"/>
    <d v="1995-10-24T00:00:00"/>
    <n v="737.17"/>
    <s v="September"/>
    <s v="Darby Shailer"/>
    <x v="0"/>
    <n v="22"/>
    <d v="1978-01-21T00:00:00"/>
    <x v="12"/>
    <s v="Research Associate"/>
    <x v="1"/>
    <s v="Affluent Customer"/>
    <s v="N"/>
    <x v="0"/>
    <n v="18"/>
    <n v="3029"/>
    <x v="2"/>
    <n v="6"/>
  </r>
  <r>
    <n v="17907"/>
    <n v="63"/>
    <n v="1852"/>
    <d v="2017-01-01T00:00:00"/>
    <x v="1"/>
    <s v="Cancelled"/>
    <s v="Solex"/>
    <s v="Standard"/>
    <s v="medium"/>
    <s v="medium"/>
    <n v="1483.2"/>
    <n v="99.59"/>
    <d v="1998-12-17T00:00:00"/>
    <m/>
    <m/>
    <s v="Darby Shailer"/>
    <x v="0"/>
    <n v="22"/>
    <d v="1978-01-21T00:00:00"/>
    <x v="12"/>
    <s v="Research Associate"/>
    <x v="1"/>
    <s v="Affluent Customer"/>
    <s v="N"/>
    <x v="0"/>
    <n v="18"/>
    <n v="3029"/>
    <x v="2"/>
    <n v="6"/>
  </r>
  <r>
    <n v="17227"/>
    <n v="8"/>
    <n v="1851"/>
    <d v="2017-02-15T00:00:00"/>
    <x v="1"/>
    <s v="Approved"/>
    <s v="Solex"/>
    <s v="Road"/>
    <s v="medium"/>
    <s v="small"/>
    <n v="1703.52"/>
    <n v="1516.13"/>
    <d v="2011-04-16T00:00:00"/>
    <n v="187.38999999999987"/>
    <s v="February"/>
    <s v="Miles Fallows"/>
    <x v="1"/>
    <n v="20"/>
    <d v="1974-03-18T00:00:00"/>
    <x v="36"/>
    <s v="Account Representative II"/>
    <x v="5"/>
    <s v="Mass Customer"/>
    <s v="N"/>
    <x v="0"/>
    <n v="13"/>
    <n v="2196"/>
    <x v="0"/>
    <n v="9"/>
  </r>
  <r>
    <n v="17526"/>
    <n v="53"/>
    <n v="1851"/>
    <d v="2017-03-20T00:00:00"/>
    <x v="0"/>
    <s v="Approved"/>
    <s v="OHM Cycles"/>
    <s v="Standard"/>
    <s v="medium"/>
    <s v="medium"/>
    <n v="795.34"/>
    <n v="101.58"/>
    <d v="1997-02-09T00:00:00"/>
    <n v="693.76"/>
    <s v="March"/>
    <s v="Miles Fallows"/>
    <x v="1"/>
    <n v="20"/>
    <d v="1974-03-18T00:00:00"/>
    <x v="36"/>
    <s v="Account Representative II"/>
    <x v="5"/>
    <s v="Mass Customer"/>
    <s v="N"/>
    <x v="0"/>
    <n v="13"/>
    <n v="2196"/>
    <x v="0"/>
    <n v="9"/>
  </r>
  <r>
    <n v="1720"/>
    <n v="36"/>
    <n v="1850"/>
    <d v="2017-10-01T00:00:00"/>
    <x v="1"/>
    <s v="Approved"/>
    <s v="Solex"/>
    <s v="Standard"/>
    <s v="low"/>
    <s v="medium"/>
    <n v="1289.8499999999999"/>
    <n v="74.510000000000005"/>
    <d v="2007-12-11T00:00:00"/>
    <n v="1215.3399999999999"/>
    <s v="October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4349"/>
    <n v="12"/>
    <n v="1850"/>
    <d v="2017-06-22T00:00:00"/>
    <x v="0"/>
    <s v="Approved"/>
    <s v="Giant Bicycles"/>
    <s v="Standard"/>
    <s v="medium"/>
    <s v="large"/>
    <n v="1765.3"/>
    <n v="709.48"/>
    <d v="2004-07-25T00:00:00"/>
    <n v="1055.82"/>
    <s v="June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5101"/>
    <n v="0"/>
    <n v="1850"/>
    <d v="2017-06-29T00:00:00"/>
    <x v="0"/>
    <s v="Approved"/>
    <s v="Solex"/>
    <s v="Standard"/>
    <s v="medium"/>
    <s v="medium"/>
    <n v="441.49"/>
    <n v="84.99"/>
    <d v="1993-04-12T00:00:00"/>
    <n v="356.5"/>
    <s v="June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7110"/>
    <n v="0"/>
    <n v="1850"/>
    <d v="2017-06-01T00:00:00"/>
    <x v="1"/>
    <s v="Approved"/>
    <s v="Solex"/>
    <s v="Standard"/>
    <s v="medium"/>
    <s v="medium"/>
    <n v="478.16"/>
    <n v="298.72000000000003"/>
    <d v="1993-06-23T00:00:00"/>
    <n v="179.44"/>
    <s v="June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8447"/>
    <n v="27"/>
    <n v="1850"/>
    <d v="2017-07-04T00:00:00"/>
    <x v="0"/>
    <s v="Approved"/>
    <s v="Trek Bicycles"/>
    <s v="Standard"/>
    <s v="low"/>
    <s v="medium"/>
    <n v="1057.51"/>
    <n v="154.4"/>
    <d v="1994-07-12T00:00:00"/>
    <n v="903.11"/>
    <s v="July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9840"/>
    <n v="17"/>
    <n v="1850"/>
    <d v="2017-05-17T00:00:00"/>
    <x v="1"/>
    <s v="Approved"/>
    <s v="WeareA2B"/>
    <s v="Touring"/>
    <s v="medium"/>
    <s v="large"/>
    <n v="1362.99"/>
    <n v="57.74"/>
    <d v="1993-04-20T00:00:00"/>
    <n v="1305.25"/>
    <s v="May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16592"/>
    <n v="7"/>
    <n v="1850"/>
    <d v="2017-11-16T00:00:00"/>
    <x v="1"/>
    <s v="Approved"/>
    <s v="Giant Bicycles"/>
    <s v="Standard"/>
    <s v="medium"/>
    <s v="small"/>
    <n v="1311.44"/>
    <n v="1167.18"/>
    <d v="1992-10-11T00:00:00"/>
    <n v="144.26"/>
    <s v="November"/>
    <s v="Dare Wasling"/>
    <x v="1"/>
    <n v="4"/>
    <d v="1978-05-16T00:00:00"/>
    <x v="12"/>
    <s v="Biostatistician II"/>
    <x v="1"/>
    <s v="High Net Worth"/>
    <s v="N"/>
    <x v="0"/>
    <n v="7"/>
    <n v="2155"/>
    <x v="0"/>
    <n v="9"/>
  </r>
  <r>
    <n v="525"/>
    <n v="37"/>
    <n v="1849"/>
    <d v="2017-04-27T00:00:00"/>
    <x v="0"/>
    <s v="Approved"/>
    <s v="OHM Cycles"/>
    <s v="Standard"/>
    <s v="low"/>
    <s v="medium"/>
    <n v="1793.43"/>
    <n v="248.82"/>
    <d v="2011-03-16T00:00:00"/>
    <n v="1544.61"/>
    <s v="April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7665"/>
    <n v="75"/>
    <n v="1849"/>
    <d v="2017-06-11T00:00:00"/>
    <x v="1"/>
    <s v="Approved"/>
    <s v="Giant Bicycles"/>
    <s v="Touring"/>
    <s v="medium"/>
    <s v="large"/>
    <n v="1873.97"/>
    <n v="863.95"/>
    <d v="2011-01-10T00:00:00"/>
    <n v="1010.02"/>
    <s v="June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12674"/>
    <n v="52"/>
    <n v="1849"/>
    <d v="2017-08-02T00:00:00"/>
    <x v="1"/>
    <s v="Approved"/>
    <s v="OHM Cycles"/>
    <s v="Road"/>
    <s v="medium"/>
    <s v="medium"/>
    <n v="1280.28"/>
    <n v="829.51"/>
    <d v="2011-08-24T00:00:00"/>
    <n v="450.77"/>
    <s v="August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15595"/>
    <n v="50"/>
    <n v="1849"/>
    <d v="2017-05-14T00:00:00"/>
    <x v="0"/>
    <s v="Approved"/>
    <s v="WeareA2B"/>
    <s v="Standard"/>
    <s v="medium"/>
    <s v="small"/>
    <n v="175.89"/>
    <n v="131.91999999999999"/>
    <d v="2003-02-16T00:00:00"/>
    <n v="43.97"/>
    <s v="May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16915"/>
    <n v="75"/>
    <n v="1849"/>
    <d v="2017-04-03T00:00:00"/>
    <x v="1"/>
    <s v="Approved"/>
    <s v="Giant Bicycles"/>
    <s v="Touring"/>
    <s v="medium"/>
    <s v="large"/>
    <n v="1873.97"/>
    <n v="863.95"/>
    <d v="2004-07-25T00:00:00"/>
    <n v="1010.02"/>
    <s v="April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17510"/>
    <n v="2"/>
    <n v="1849"/>
    <d v="2017-08-16T00:00:00"/>
    <x v="1"/>
    <s v="Approved"/>
    <s v="Solex"/>
    <s v="Standard"/>
    <s v="medium"/>
    <s v="medium"/>
    <n v="71.489999999999995"/>
    <n v="53.62"/>
    <d v="2012-12-02T00:00:00"/>
    <n v="17.869999999999997"/>
    <s v="August"/>
    <s v="Jess Bollans"/>
    <x v="1"/>
    <n v="6"/>
    <d v="1958-07-01T00:00:00"/>
    <x v="34"/>
    <s v="n/a"/>
    <x v="7"/>
    <s v="Mass Customer"/>
    <s v="N"/>
    <x v="1"/>
    <n v="5"/>
    <n v="3023"/>
    <x v="2"/>
    <n v="8"/>
  </r>
  <r>
    <n v="1801"/>
    <n v="3"/>
    <n v="1848"/>
    <d v="2017-03-28T00:00:00"/>
    <x v="0"/>
    <s v="Approved"/>
    <s v="Trek Bicycles"/>
    <s v="Standard"/>
    <s v="medium"/>
    <s v="large"/>
    <n v="2091.4699999999998"/>
    <n v="388.92"/>
    <d v="2015-05-21T00:00:00"/>
    <n v="1702.5499999999995"/>
    <s v="March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4417"/>
    <n v="3"/>
    <n v="1848"/>
    <d v="2017-03-08T00:00:00"/>
    <x v="1"/>
    <s v="Approved"/>
    <s v="Trek Bicycles"/>
    <s v="Standard"/>
    <s v="medium"/>
    <s v="large"/>
    <n v="2091.4699999999998"/>
    <n v="388.92"/>
    <d v="2012-04-10T00:00:00"/>
    <n v="1702.5499999999995"/>
    <s v="March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17676"/>
    <n v="92"/>
    <n v="1848"/>
    <d v="2017-11-18T00:00:00"/>
    <x v="1"/>
    <s v="Approved"/>
    <s v="WeareA2B"/>
    <s v="Standard"/>
    <s v="medium"/>
    <s v="small"/>
    <n v="1415.01"/>
    <n v="1259.3599999999999"/>
    <d v="1998-12-16T00:00:00"/>
    <n v="155.65000000000009"/>
    <s v="November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18133"/>
    <n v="95"/>
    <n v="1848"/>
    <d v="2017-03-18T00:00:00"/>
    <x v="0"/>
    <s v="Approved"/>
    <s v="Giant Bicycles"/>
    <s v="Standard"/>
    <s v="medium"/>
    <s v="large"/>
    <n v="569.55999999999995"/>
    <n v="528.42999999999995"/>
    <d v="2006-11-10T00:00:00"/>
    <n v="41.129999999999995"/>
    <s v="March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18484"/>
    <n v="17"/>
    <n v="1848"/>
    <d v="2017-01-04T00:00:00"/>
    <x v="0"/>
    <s v="Approved"/>
    <s v="Solex"/>
    <s v="Standard"/>
    <s v="high"/>
    <s v="medium"/>
    <n v="1024.6600000000001"/>
    <n v="614.79999999999995"/>
    <d v="2010-11-05T00:00:00"/>
    <n v="409.86000000000018"/>
    <s v="January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19603"/>
    <n v="77"/>
    <n v="1848"/>
    <d v="2017-06-11T00:00:00"/>
    <x v="0"/>
    <s v="Approved"/>
    <s v="Norco Bicycles"/>
    <s v="Road"/>
    <s v="medium"/>
    <s v="large"/>
    <n v="1240.31"/>
    <n v="795.1"/>
    <d v="2000-11-03T00:00:00"/>
    <n v="445.20999999999992"/>
    <s v="June"/>
    <s v="Dev Caghan"/>
    <x v="1"/>
    <n v="22"/>
    <d v="1976-11-25T00:00:00"/>
    <x v="15"/>
    <s v="Information Systems Manager"/>
    <x v="1"/>
    <s v="Mass Customer"/>
    <s v="N"/>
    <x v="0"/>
    <n v="9"/>
    <n v="2474"/>
    <x v="0"/>
    <n v="3"/>
  </r>
  <r>
    <n v="1606"/>
    <n v="40"/>
    <n v="1847"/>
    <d v="2017-08-08T00:00:00"/>
    <x v="1"/>
    <s v="Approved"/>
    <s v="OHM Cycles"/>
    <s v="Standard"/>
    <s v="high"/>
    <s v="medium"/>
    <n v="1458.17"/>
    <n v="874.9"/>
    <d v="2006-02-02T00:00:00"/>
    <n v="583.2700000000001"/>
    <s v="August"/>
    <s v="Bobinette Stanaway"/>
    <x v="0"/>
    <n v="68"/>
    <d v="1978-02-04T00:00:00"/>
    <x v="12"/>
    <s v="Executive Secretary"/>
    <x v="1"/>
    <s v="Mass Customer"/>
    <s v="N"/>
    <x v="0"/>
    <n v="6"/>
    <n v="2665"/>
    <x v="0"/>
    <n v="1"/>
  </r>
  <r>
    <n v="10459"/>
    <n v="95"/>
    <n v="1847"/>
    <d v="2017-11-28T00:00:00"/>
    <x v="1"/>
    <s v="Approved"/>
    <s v="Giant Bicycles"/>
    <s v="Standard"/>
    <s v="medium"/>
    <s v="large"/>
    <n v="569.55999999999995"/>
    <n v="528.42999999999995"/>
    <d v="2003-09-10T00:00:00"/>
    <n v="41.129999999999995"/>
    <s v="November"/>
    <s v="Bobinette Stanaway"/>
    <x v="0"/>
    <n v="68"/>
    <d v="1978-02-04T00:00:00"/>
    <x v="12"/>
    <s v="Executive Secretary"/>
    <x v="1"/>
    <s v="Mass Customer"/>
    <s v="N"/>
    <x v="0"/>
    <n v="6"/>
    <n v="2665"/>
    <x v="0"/>
    <n v="1"/>
  </r>
  <r>
    <n v="11377"/>
    <n v="55"/>
    <n v="1847"/>
    <d v="2017-07-15T00:00:00"/>
    <x v="0"/>
    <s v="Approved"/>
    <s v="Trek Bicycles"/>
    <s v="Road"/>
    <s v="medium"/>
    <s v="large"/>
    <n v="1894.19"/>
    <n v="598.76"/>
    <d v="2003-07-21T00:00:00"/>
    <n v="1295.43"/>
    <s v="July"/>
    <s v="Bobinette Stanaway"/>
    <x v="0"/>
    <n v="68"/>
    <d v="1978-02-04T00:00:00"/>
    <x v="12"/>
    <s v="Executive Secretary"/>
    <x v="1"/>
    <s v="Mass Customer"/>
    <s v="N"/>
    <x v="0"/>
    <n v="6"/>
    <n v="2665"/>
    <x v="0"/>
    <n v="1"/>
  </r>
  <r>
    <n v="7263"/>
    <n v="45"/>
    <n v="1846"/>
    <d v="2017-01-31T00:00:00"/>
    <x v="0"/>
    <s v="Approved"/>
    <s v="Solex"/>
    <s v="Standard"/>
    <s v="medium"/>
    <s v="medium"/>
    <n v="441.49"/>
    <n v="84.99"/>
    <d v="1993-04-12T00:00:00"/>
    <n v="356.5"/>
    <s v="January"/>
    <s v="Lorette Daspar"/>
    <x v="0"/>
    <n v="4"/>
    <d v="1978-12-18T00:00:00"/>
    <x v="1"/>
    <s v="Senior Editor"/>
    <x v="1"/>
    <s v="Affluent Customer"/>
    <s v="N"/>
    <x v="0"/>
    <n v="7"/>
    <n v="3181"/>
    <x v="2"/>
    <n v="10"/>
  </r>
  <r>
    <n v="1897"/>
    <n v="95"/>
    <n v="1845"/>
    <d v="2017-01-06T00:00:00"/>
    <x v="1"/>
    <s v="Approved"/>
    <s v="Giant Bicycles"/>
    <s v="Standard"/>
    <s v="medium"/>
    <s v="large"/>
    <n v="569.55999999999995"/>
    <n v="528.42999999999995"/>
    <d v="2006-11-10T00:00:00"/>
    <n v="41.129999999999995"/>
    <s v="January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5429"/>
    <n v="52"/>
    <n v="1845"/>
    <d v="2017-02-08T00:00:00"/>
    <x v="0"/>
    <s v="Approved"/>
    <s v="OHM Cycles"/>
    <s v="Road"/>
    <s v="medium"/>
    <s v="medium"/>
    <n v="1280.28"/>
    <n v="829.51"/>
    <d v="1997-01-25T00:00:00"/>
    <n v="450.77"/>
    <s v="February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8003"/>
    <n v="85"/>
    <n v="1845"/>
    <d v="2017-12-09T00:00:00"/>
    <x v="1"/>
    <s v="Approved"/>
    <s v="WeareA2B"/>
    <s v="Standard"/>
    <s v="medium"/>
    <s v="medium"/>
    <n v="752.64"/>
    <n v="205.36"/>
    <d v="1999-06-23T00:00:00"/>
    <n v="547.28"/>
    <s v="December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13774"/>
    <n v="26"/>
    <n v="1845"/>
    <d v="2017-05-29T00:00:00"/>
    <x v="0"/>
    <s v="Approved"/>
    <s v="WeareA2B"/>
    <s v="Standard"/>
    <s v="medium"/>
    <s v="medium"/>
    <n v="1992.93"/>
    <n v="762.63"/>
    <d v="2004-07-25T00:00:00"/>
    <n v="1230.3000000000002"/>
    <s v="May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13778"/>
    <n v="77"/>
    <n v="1845"/>
    <d v="2017-03-28T00:00:00"/>
    <x v="0"/>
    <s v="Approved"/>
    <s v="Norco Bicycles"/>
    <s v="Road"/>
    <s v="medium"/>
    <s v="large"/>
    <n v="1240.31"/>
    <n v="795.1"/>
    <d v="2000-11-03T00:00:00"/>
    <n v="445.20999999999992"/>
    <s v="March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16455"/>
    <n v="3"/>
    <n v="1845"/>
    <d v="2017-01-20T00:00:00"/>
    <x v="0"/>
    <s v="Approved"/>
    <s v="Trek Bicycles"/>
    <s v="Standard"/>
    <s v="medium"/>
    <s v="large"/>
    <n v="2091.4699999999998"/>
    <n v="388.92"/>
    <d v="2002-08-31T00:00:00"/>
    <n v="1702.5499999999995"/>
    <s v="January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17810"/>
    <n v="92"/>
    <n v="1845"/>
    <d v="2017-05-07T00:00:00"/>
    <x v="0"/>
    <s v="Approved"/>
    <s v="WeareA2B"/>
    <s v="Standard"/>
    <s v="medium"/>
    <s v="small"/>
    <n v="1415.01"/>
    <n v="1259.3599999999999"/>
    <d v="1998-12-16T00:00:00"/>
    <n v="155.65000000000009"/>
    <s v="May"/>
    <s v="Pascal Veronique"/>
    <x v="1"/>
    <n v="34"/>
    <d v="1978-01-16T00:00:00"/>
    <x v="12"/>
    <s v="General Manager"/>
    <x v="2"/>
    <s v="Mass Customer"/>
    <s v="N"/>
    <x v="0"/>
    <n v="6"/>
    <n v="2125"/>
    <x v="0"/>
    <n v="12"/>
  </r>
  <r>
    <n v="3608"/>
    <n v="71"/>
    <n v="1844"/>
    <d v="2017-06-23T00:00:00"/>
    <x v="0"/>
    <s v="Cancelled"/>
    <s v="Solex"/>
    <s v="Standard"/>
    <s v="high"/>
    <s v="large"/>
    <n v="1842.92"/>
    <n v="1105.75"/>
    <d v="1995-10-24T00:00:00"/>
    <m/>
    <m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4178"/>
    <n v="33"/>
    <n v="1844"/>
    <d v="2017-01-26T00:00:00"/>
    <x v="0"/>
    <s v="Approved"/>
    <s v="Giant Bicycles"/>
    <s v="Standard"/>
    <s v="medium"/>
    <s v="small"/>
    <n v="1311.44"/>
    <n v="1167.18"/>
    <d v="1992-10-11T00:00:00"/>
    <n v="144.26"/>
    <s v="January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4246"/>
    <n v="28"/>
    <n v="1844"/>
    <d v="2017-01-02T00:00:00"/>
    <x v="1"/>
    <s v="Approved"/>
    <s v="Norco Bicycles"/>
    <s v="Standard"/>
    <s v="medium"/>
    <s v="small"/>
    <n v="1216.1400000000001"/>
    <n v="1082.3599999999999"/>
    <d v="1991-08-05T00:00:00"/>
    <n v="133.7800000000002"/>
    <s v="January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5193"/>
    <n v="7"/>
    <n v="1844"/>
    <d v="2017-11-19T00:00:00"/>
    <x v="0"/>
    <s v="Approved"/>
    <s v="Trek Bicycles"/>
    <s v="Road"/>
    <s v="low"/>
    <s v="medium"/>
    <n v="980.37"/>
    <n v="234.43"/>
    <d v="2004-09-28T00:00:00"/>
    <n v="745.94"/>
    <s v="November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10214"/>
    <n v="27"/>
    <n v="1844"/>
    <d v="2017-09-15T00:00:00"/>
    <x v="0"/>
    <s v="Approved"/>
    <s v="Trek Bicycles"/>
    <s v="Standard"/>
    <s v="medium"/>
    <s v="medium"/>
    <n v="499.53"/>
    <n v="388.72"/>
    <d v="1999-06-23T00:00:00"/>
    <n v="110.80999999999996"/>
    <s v="September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11631"/>
    <n v="57"/>
    <n v="1844"/>
    <d v="2017-01-19T00:00:00"/>
    <x v="0"/>
    <s v="Approved"/>
    <s v="WeareA2B"/>
    <s v="Touring"/>
    <s v="medium"/>
    <s v="large"/>
    <n v="1890.39"/>
    <n v="260.14"/>
    <d v="1991-01-21T00:00:00"/>
    <n v="1630.25"/>
    <s v="January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15639"/>
    <n v="40"/>
    <n v="1844"/>
    <d v="2017-02-25T00:00:00"/>
    <x v="0"/>
    <s v="Approved"/>
    <s v="OHM Cycles"/>
    <s v="Standard"/>
    <s v="high"/>
    <s v="medium"/>
    <n v="1458.17"/>
    <n v="874.9"/>
    <d v="2006-02-02T00:00:00"/>
    <n v="583.2700000000001"/>
    <s v="February"/>
    <s v="Amaleta Slafford"/>
    <x v="0"/>
    <n v="71"/>
    <d v="1975-10-21T00:00:00"/>
    <x v="8"/>
    <s v="Product Engineer"/>
    <x v="5"/>
    <s v="Mass Customer"/>
    <s v="N"/>
    <x v="0"/>
    <n v="12"/>
    <n v="3201"/>
    <x v="2"/>
    <n v="4"/>
  </r>
  <r>
    <n v="1307"/>
    <n v="62"/>
    <n v="1843"/>
    <d v="2017-04-23T00:00:00"/>
    <x v="1"/>
    <s v="Approved"/>
    <s v="Solex"/>
    <s v="Standard"/>
    <s v="medium"/>
    <s v="medium"/>
    <n v="478.16"/>
    <n v="298.72000000000003"/>
    <d v="2011-04-16T00:00:00"/>
    <n v="179.44"/>
    <s v="April"/>
    <s v="Kennett Attack"/>
    <x v="1"/>
    <n v="96"/>
    <d v="1984-09-08T00:00:00"/>
    <x v="25"/>
    <s v="Recruiting Manager"/>
    <x v="5"/>
    <s v="Mass Customer"/>
    <s v="N"/>
    <x v="1"/>
    <n v="4"/>
    <n v="3144"/>
    <x v="2"/>
    <n v="8"/>
  </r>
  <r>
    <n v="4625"/>
    <n v="48"/>
    <n v="1843"/>
    <d v="2017-03-23T00:00:00"/>
    <x v="1"/>
    <s v="Approved"/>
    <s v="WeareA2B"/>
    <s v="Standard"/>
    <s v="medium"/>
    <s v="medium"/>
    <n v="1762.96"/>
    <n v="950.52"/>
    <d v="2012-09-15T00:00:00"/>
    <n v="812.44"/>
    <s v="March"/>
    <s v="Kennett Attack"/>
    <x v="1"/>
    <n v="96"/>
    <d v="1984-09-08T00:00:00"/>
    <x v="25"/>
    <s v="Recruiting Manager"/>
    <x v="5"/>
    <s v="Mass Customer"/>
    <s v="N"/>
    <x v="1"/>
    <n v="4"/>
    <n v="3144"/>
    <x v="2"/>
    <n v="8"/>
  </r>
  <r>
    <n v="6405"/>
    <n v="59"/>
    <n v="1843"/>
    <d v="2017-09-09T00:00:00"/>
    <x v="0"/>
    <s v="Approved"/>
    <s v="Solex"/>
    <s v="Standard"/>
    <s v="medium"/>
    <s v="large"/>
    <n v="1061.56"/>
    <n v="733.58"/>
    <d v="2011-05-07T00:00:00"/>
    <n v="327.9799999999999"/>
    <s v="September"/>
    <s v="Kennett Attack"/>
    <x v="1"/>
    <n v="96"/>
    <d v="1984-09-08T00:00:00"/>
    <x v="25"/>
    <s v="Recruiting Manager"/>
    <x v="5"/>
    <s v="Mass Customer"/>
    <s v="N"/>
    <x v="1"/>
    <n v="4"/>
    <n v="3144"/>
    <x v="2"/>
    <n v="8"/>
  </r>
  <r>
    <n v="15662"/>
    <n v="48"/>
    <n v="1843"/>
    <d v="2017-03-19T00:00:00"/>
    <x v="1"/>
    <s v="Approved"/>
    <s v="WeareA2B"/>
    <s v="Standard"/>
    <s v="medium"/>
    <s v="medium"/>
    <n v="1762.96"/>
    <n v="950.52"/>
    <d v="2012-12-02T00:00:00"/>
    <n v="812.44"/>
    <s v="March"/>
    <s v="Kennett Attack"/>
    <x v="1"/>
    <n v="96"/>
    <d v="1984-09-08T00:00:00"/>
    <x v="25"/>
    <s v="Recruiting Manager"/>
    <x v="5"/>
    <s v="Mass Customer"/>
    <s v="N"/>
    <x v="1"/>
    <n v="4"/>
    <n v="3144"/>
    <x v="2"/>
    <n v="8"/>
  </r>
  <r>
    <n v="18"/>
    <n v="33"/>
    <n v="1842"/>
    <d v="2017-06-02T00:00:00"/>
    <x v="0"/>
    <s v="Approved"/>
    <s v="Giant Bicycles"/>
    <s v="Standard"/>
    <s v="medium"/>
    <s v="small"/>
    <n v="1311.44"/>
    <n v="1167.18"/>
    <d v="1992-10-11T00:00:00"/>
    <n v="144.26"/>
    <s v="June"/>
    <s v="Ephrayim Beville"/>
    <x v="1"/>
    <n v="89"/>
    <d v="1977-02-27T00:00:00"/>
    <x v="15"/>
    <s v="Accountant IV"/>
    <x v="2"/>
    <s v="Mass Customer"/>
    <s v="N"/>
    <x v="0"/>
    <n v="8"/>
    <n v="2250"/>
    <x v="0"/>
    <n v="8"/>
  </r>
  <r>
    <n v="205"/>
    <n v="58"/>
    <n v="1842"/>
    <d v="2017-05-27T00:00:00"/>
    <x v="1"/>
    <s v="Approved"/>
    <s v="OHM Cycles"/>
    <s v="Standard"/>
    <s v="medium"/>
    <s v="medium"/>
    <n v="912.52"/>
    <n v="141.4"/>
    <d v="2015-10-18T00:00:00"/>
    <n v="771.12"/>
    <s v="May"/>
    <s v="Ephrayim Beville"/>
    <x v="1"/>
    <n v="89"/>
    <d v="1977-02-27T00:00:00"/>
    <x v="15"/>
    <s v="Accountant IV"/>
    <x v="2"/>
    <s v="Mass Customer"/>
    <s v="N"/>
    <x v="0"/>
    <n v="8"/>
    <n v="2250"/>
    <x v="0"/>
    <n v="8"/>
  </r>
  <r>
    <n v="11117"/>
    <n v="30"/>
    <n v="1842"/>
    <d v="2017-03-17T00:00:00"/>
    <x v="0"/>
    <s v="Approved"/>
    <s v="Solex"/>
    <s v="Standard"/>
    <s v="high"/>
    <s v="medium"/>
    <n v="748.17"/>
    <n v="448.9"/>
    <d v="1991-11-10T00:00:00"/>
    <n v="299.27"/>
    <s v="March"/>
    <s v="Ephrayim Beville"/>
    <x v="1"/>
    <n v="89"/>
    <d v="1977-02-27T00:00:00"/>
    <x v="15"/>
    <s v="Accountant IV"/>
    <x v="2"/>
    <s v="Mass Customer"/>
    <s v="N"/>
    <x v="0"/>
    <n v="8"/>
    <n v="2250"/>
    <x v="0"/>
    <n v="8"/>
  </r>
  <r>
    <n v="11878"/>
    <n v="48"/>
    <n v="1842"/>
    <d v="2017-05-03T00:00:00"/>
    <x v="0"/>
    <s v="Approved"/>
    <s v="WeareA2B"/>
    <s v="Standard"/>
    <s v="medium"/>
    <s v="medium"/>
    <n v="1762.96"/>
    <n v="950.52"/>
    <d v="2014-07-28T00:00:00"/>
    <n v="812.44"/>
    <s v="May"/>
    <s v="Ephrayim Beville"/>
    <x v="1"/>
    <n v="89"/>
    <d v="1977-02-27T00:00:00"/>
    <x v="15"/>
    <s v="Accountant IV"/>
    <x v="2"/>
    <s v="Mass Customer"/>
    <s v="N"/>
    <x v="0"/>
    <n v="8"/>
    <n v="2250"/>
    <x v="0"/>
    <n v="8"/>
  </r>
  <r>
    <n v="18319"/>
    <n v="65"/>
    <n v="1842"/>
    <d v="2017-01-28T00:00:00"/>
    <x v="1"/>
    <s v="Approved"/>
    <s v="WeareA2B"/>
    <s v="Standard"/>
    <s v="medium"/>
    <s v="medium"/>
    <n v="1807.45"/>
    <n v="778.69"/>
    <d v="2015-05-21T00:00:00"/>
    <n v="1028.76"/>
    <s v="January"/>
    <s v="Ephrayim Beville"/>
    <x v="1"/>
    <n v="89"/>
    <d v="1977-02-27T00:00:00"/>
    <x v="15"/>
    <s v="Accountant IV"/>
    <x v="2"/>
    <s v="Mass Customer"/>
    <s v="N"/>
    <x v="0"/>
    <n v="8"/>
    <n v="2250"/>
    <x v="0"/>
    <n v="8"/>
  </r>
  <r>
    <n v="644"/>
    <n v="97"/>
    <n v="1841"/>
    <d v="2017-08-20T00:00:00"/>
    <x v="0"/>
    <s v="Approved"/>
    <s v="Solex"/>
    <s v="Standard"/>
    <s v="medium"/>
    <s v="large"/>
    <n v="202.62"/>
    <n v="151.96"/>
    <d v="2016-03-29T00:00:00"/>
    <n v="50.66"/>
    <s v="August"/>
    <s v="Nathanial D'Ambrogi"/>
    <x v="1"/>
    <n v="63"/>
    <d v="1995-10-22T00:00:00"/>
    <x v="2"/>
    <s v="Administrative Assistant III"/>
    <x v="3"/>
    <s v="Affluent Customer"/>
    <s v="N"/>
    <x v="0"/>
    <n v="2"/>
    <n v="2070"/>
    <x v="0"/>
    <n v="11"/>
  </r>
  <r>
    <n v="1333"/>
    <n v="83"/>
    <n v="1841"/>
    <d v="2017-11-24T00:00:00"/>
    <x v="1"/>
    <s v="Approved"/>
    <s v="Solex"/>
    <s v="Touring"/>
    <s v="medium"/>
    <s v="large"/>
    <n v="2083.94"/>
    <n v="675.03"/>
    <d v="2013-09-16T00:00:00"/>
    <n v="1408.91"/>
    <s v="November"/>
    <s v="Nathanial D'Ambrogi"/>
    <x v="1"/>
    <n v="63"/>
    <d v="1995-10-22T00:00:00"/>
    <x v="2"/>
    <s v="Administrative Assistant III"/>
    <x v="3"/>
    <s v="Affluent Customer"/>
    <s v="N"/>
    <x v="0"/>
    <n v="2"/>
    <n v="2070"/>
    <x v="0"/>
    <n v="11"/>
  </r>
  <r>
    <n v="4074"/>
    <n v="0"/>
    <n v="1841"/>
    <d v="2017-04-09T00:00:00"/>
    <x v="0"/>
    <s v="Approved"/>
    <m/>
    <m/>
    <m/>
    <m/>
    <n v="1541.62"/>
    <m/>
    <m/>
    <m/>
    <m/>
    <s v="Nathanial D'Ambrogi"/>
    <x v="1"/>
    <n v="63"/>
    <d v="1995-10-22T00:00:00"/>
    <x v="2"/>
    <s v="Administrative Assistant III"/>
    <x v="3"/>
    <s v="Affluent Customer"/>
    <s v="N"/>
    <x v="0"/>
    <n v="2"/>
    <n v="2070"/>
    <x v="0"/>
    <n v="11"/>
  </r>
  <r>
    <n v="19723"/>
    <n v="60"/>
    <n v="1841"/>
    <d v="2017-01-03T00:00:00"/>
    <x v="1"/>
    <s v="Approved"/>
    <s v="Giant Bicycles"/>
    <s v="Standard"/>
    <s v="high"/>
    <s v="small"/>
    <n v="1977.36"/>
    <n v="1759.85"/>
    <d v="2011-08-24T00:00:00"/>
    <n v="217.51"/>
    <s v="January"/>
    <s v="Nathanial D'Ambrogi"/>
    <x v="1"/>
    <n v="63"/>
    <d v="1995-10-22T00:00:00"/>
    <x v="2"/>
    <s v="Administrative Assistant III"/>
    <x v="3"/>
    <s v="Affluent Customer"/>
    <s v="N"/>
    <x v="0"/>
    <n v="2"/>
    <n v="2070"/>
    <x v="0"/>
    <n v="11"/>
  </r>
  <r>
    <n v="2989"/>
    <n v="93"/>
    <n v="1840"/>
    <d v="2017-07-12T00:00:00"/>
    <x v="0"/>
    <s v="Approved"/>
    <s v="OHM Cycles"/>
    <s v="Standard"/>
    <s v="high"/>
    <s v="medium"/>
    <n v="1458.17"/>
    <n v="874.9"/>
    <d v="1993-04-12T00:00:00"/>
    <n v="583.2700000000001"/>
    <s v="July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7454"/>
    <n v="11"/>
    <n v="1840"/>
    <d v="2017-02-27T00:00:00"/>
    <x v="1"/>
    <s v="Approved"/>
    <s v="Trek Bicycles"/>
    <s v="Standard"/>
    <s v="medium"/>
    <s v="small"/>
    <n v="1775.81"/>
    <n v="1580.47"/>
    <d v="1993-05-26T00:00:00"/>
    <n v="195.33999999999992"/>
    <s v="February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9168"/>
    <n v="0"/>
    <n v="1840"/>
    <d v="2017-09-23T00:00:00"/>
    <x v="0"/>
    <s v="Approved"/>
    <s v="OHM Cycles"/>
    <s v="Standard"/>
    <s v="medium"/>
    <s v="medium"/>
    <n v="235.63"/>
    <n v="125.07"/>
    <d v="1993-04-20T00:00:00"/>
    <n v="110.56"/>
    <s v="September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10911"/>
    <n v="0"/>
    <n v="1840"/>
    <d v="2017-07-11T00:00:00"/>
    <x v="0"/>
    <s v="Approved"/>
    <s v="OHM Cycles"/>
    <s v="Standard"/>
    <s v="medium"/>
    <s v="medium"/>
    <n v="235.63"/>
    <n v="125.07"/>
    <d v="1999-07-26T00:00:00"/>
    <n v="110.56"/>
    <s v="July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11126"/>
    <n v="32"/>
    <n v="1840"/>
    <d v="2017-05-24T00:00:00"/>
    <x v="1"/>
    <s v="Approved"/>
    <s v="Giant Bicycles"/>
    <s v="Standard"/>
    <s v="high"/>
    <s v="medium"/>
    <n v="1179"/>
    <n v="707.4"/>
    <d v="1998-12-16T00:00:00"/>
    <n v="471.6"/>
    <s v="May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16027"/>
    <n v="0"/>
    <n v="1840"/>
    <d v="2017-07-11T00:00:00"/>
    <x v="0"/>
    <s v="Approved"/>
    <s v="Solex"/>
    <s v="Standard"/>
    <s v="medium"/>
    <s v="large"/>
    <n v="202.62"/>
    <n v="151.96"/>
    <d v="1991-05-06T00:00:00"/>
    <n v="50.66"/>
    <s v="July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16039"/>
    <n v="14"/>
    <n v="1840"/>
    <d v="2017-09-14T00:00:00"/>
    <x v="1"/>
    <s v="Approved"/>
    <s v="Solex"/>
    <s v="Standard"/>
    <s v="high"/>
    <s v="large"/>
    <n v="1842.92"/>
    <n v="1105.75"/>
    <d v="2011-01-10T00:00:00"/>
    <n v="737.17"/>
    <s v="September"/>
    <s v="Sherman Gullen"/>
    <x v="1"/>
    <n v="22"/>
    <d v="1977-11-04T00:00:00"/>
    <x v="12"/>
    <s v="Staff Scientist"/>
    <x v="3"/>
    <s v="High Net Worth"/>
    <s v="N"/>
    <x v="1"/>
    <n v="20"/>
    <n v="2151"/>
    <x v="0"/>
    <n v="10"/>
  </r>
  <r>
    <n v="61"/>
    <n v="0"/>
    <n v="1839"/>
    <d v="2017-02-24T00:00:00"/>
    <x v="0"/>
    <s v="Approved"/>
    <s v="OHM Cycles"/>
    <s v="Road"/>
    <s v="high"/>
    <s v="large"/>
    <n v="12.01"/>
    <n v="7.21"/>
    <d v="1993-10-02T00:00:00"/>
    <n v="4.8"/>
    <s v="February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1044"/>
    <n v="54"/>
    <n v="1839"/>
    <d v="2017-04-01T00:00:00"/>
    <x v="1"/>
    <s v="Approved"/>
    <s v="WeareA2B"/>
    <s v="Standard"/>
    <s v="medium"/>
    <s v="medium"/>
    <n v="1807.45"/>
    <n v="778.69"/>
    <d v="1992-10-02T00:00:00"/>
    <n v="1028.76"/>
    <s v="April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5035"/>
    <n v="0"/>
    <n v="1839"/>
    <d v="2017-07-25T00:00:00"/>
    <x v="0"/>
    <s v="Approved"/>
    <s v="Norco Bicycles"/>
    <s v="Road"/>
    <s v="medium"/>
    <s v="medium"/>
    <n v="544.04999999999995"/>
    <n v="376.84"/>
    <d v="2000-05-22T00:00:00"/>
    <n v="167.20999999999998"/>
    <s v="July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6969"/>
    <n v="0"/>
    <n v="1839"/>
    <d v="2017-10-02T00:00:00"/>
    <x v="0"/>
    <s v="Approved"/>
    <s v="Norco Bicycles"/>
    <s v="Road"/>
    <s v="medium"/>
    <s v="medium"/>
    <n v="544.04999999999995"/>
    <n v="376.84"/>
    <d v="2002-08-31T00:00:00"/>
    <n v="167.20999999999998"/>
    <s v="October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8356"/>
    <n v="36"/>
    <n v="1839"/>
    <d v="2017-06-25T00:00:00"/>
    <x v="0"/>
    <s v="Approved"/>
    <s v="Solex"/>
    <s v="Standard"/>
    <s v="low"/>
    <s v="medium"/>
    <n v="1289.8499999999999"/>
    <n v="74.510000000000005"/>
    <d v="2012-06-04T00:00:00"/>
    <n v="1215.3399999999999"/>
    <s v="June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9793"/>
    <n v="88"/>
    <n v="1839"/>
    <d v="2017-02-13T00:00:00"/>
    <x v="0"/>
    <s v="Approved"/>
    <s v="Norco Bicycles"/>
    <s v="Standard"/>
    <s v="high"/>
    <s v="small"/>
    <n v="1661.92"/>
    <n v="1479.11"/>
    <d v="1996-04-05T00:00:00"/>
    <n v="182.81000000000017"/>
    <s v="February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15712"/>
    <n v="0"/>
    <n v="1839"/>
    <d v="2017-11-11T00:00:00"/>
    <x v="1"/>
    <s v="Approved"/>
    <s v="Solex"/>
    <s v="Standard"/>
    <s v="medium"/>
    <s v="medium"/>
    <n v="71.489999999999995"/>
    <n v="53.62"/>
    <d v="2012-12-02T00:00:00"/>
    <n v="17.869999999999997"/>
    <s v="November"/>
    <s v="Faythe Rance"/>
    <x v="0"/>
    <n v="60"/>
    <d v="1987-05-08T00:00:00"/>
    <x v="4"/>
    <s v="Internal Auditor"/>
    <x v="0"/>
    <s v="High Net Worth"/>
    <s v="N"/>
    <x v="1"/>
    <n v="5"/>
    <n v="4152"/>
    <x v="1"/>
    <n v="8"/>
  </r>
  <r>
    <n v="4229"/>
    <n v="37"/>
    <n v="1838"/>
    <d v="2017-10-07T00:00:00"/>
    <x v="0"/>
    <s v="Approved"/>
    <s v="OHM Cycles"/>
    <s v="Standard"/>
    <s v="low"/>
    <s v="medium"/>
    <n v="1793.43"/>
    <n v="248.82"/>
    <d v="1997-05-10T00:00:00"/>
    <n v="1544.61"/>
    <s v="October"/>
    <s v="Jobina Dudenie"/>
    <x v="0"/>
    <n v="14"/>
    <d v="1964-11-25T00:00:00"/>
    <x v="48"/>
    <s v="Business Systems Development Analyst"/>
    <x v="2"/>
    <s v="Affluent Customer"/>
    <s v="N"/>
    <x v="1"/>
    <n v="12"/>
    <n v="3145"/>
    <x v="2"/>
    <n v="11"/>
  </r>
  <r>
    <n v="8894"/>
    <n v="35"/>
    <n v="1838"/>
    <d v="2017-04-23T00:00:00"/>
    <x v="0"/>
    <s v="Approved"/>
    <s v="Trek Bicycles"/>
    <s v="Standard"/>
    <s v="low"/>
    <s v="medium"/>
    <n v="1057.51"/>
    <n v="154.4"/>
    <d v="2008-03-19T00:00:00"/>
    <n v="903.11"/>
    <s v="April"/>
    <s v="Jobina Dudenie"/>
    <x v="0"/>
    <n v="14"/>
    <d v="1964-11-25T00:00:00"/>
    <x v="48"/>
    <s v="Business Systems Development Analyst"/>
    <x v="2"/>
    <s v="Affluent Customer"/>
    <s v="N"/>
    <x v="1"/>
    <n v="12"/>
    <n v="3145"/>
    <x v="2"/>
    <n v="11"/>
  </r>
  <r>
    <n v="11027"/>
    <n v="96"/>
    <n v="1838"/>
    <d v="2017-10-29T00:00:00"/>
    <x v="0"/>
    <s v="Approved"/>
    <s v="WeareA2B"/>
    <s v="Road"/>
    <s v="low"/>
    <s v="small"/>
    <n v="1172.78"/>
    <n v="1043.77"/>
    <d v="2002-10-10T00:00:00"/>
    <n v="129.01"/>
    <s v="October"/>
    <s v="Jobina Dudenie"/>
    <x v="0"/>
    <n v="14"/>
    <d v="1964-11-25T00:00:00"/>
    <x v="48"/>
    <s v="Business Systems Development Analyst"/>
    <x v="2"/>
    <s v="Affluent Customer"/>
    <s v="N"/>
    <x v="1"/>
    <n v="12"/>
    <n v="3145"/>
    <x v="2"/>
    <n v="11"/>
  </r>
  <r>
    <n v="11236"/>
    <n v="43"/>
    <n v="1838"/>
    <d v="2017-11-11T00:00:00"/>
    <x v="0"/>
    <s v="Approved"/>
    <s v="Solex"/>
    <s v="Standard"/>
    <s v="medium"/>
    <s v="medium"/>
    <n v="1151.96"/>
    <n v="649.49"/>
    <d v="2014-07-28T00:00:00"/>
    <n v="502.47"/>
    <s v="November"/>
    <s v="Jobina Dudenie"/>
    <x v="0"/>
    <n v="14"/>
    <d v="1964-11-25T00:00:00"/>
    <x v="48"/>
    <s v="Business Systems Development Analyst"/>
    <x v="2"/>
    <s v="Affluent Customer"/>
    <s v="N"/>
    <x v="1"/>
    <n v="12"/>
    <n v="3145"/>
    <x v="2"/>
    <n v="11"/>
  </r>
  <r>
    <n v="15938"/>
    <n v="73"/>
    <n v="1838"/>
    <d v="2017-07-22T00:00:00"/>
    <x v="1"/>
    <s v="Approved"/>
    <s v="Solex"/>
    <s v="Standard"/>
    <s v="medium"/>
    <s v="medium"/>
    <n v="1945.43"/>
    <n v="333.18"/>
    <d v="2014-10-10T00:00:00"/>
    <n v="1612.25"/>
    <s v="July"/>
    <s v="Jobina Dudenie"/>
    <x v="0"/>
    <n v="14"/>
    <d v="1964-11-25T00:00:00"/>
    <x v="48"/>
    <s v="Business Systems Development Analyst"/>
    <x v="2"/>
    <s v="Affluent Customer"/>
    <s v="N"/>
    <x v="1"/>
    <n v="12"/>
    <n v="3145"/>
    <x v="2"/>
    <n v="11"/>
  </r>
  <r>
    <n v="2525"/>
    <n v="48"/>
    <n v="1837"/>
    <d v="2017-08-03T00:00:00"/>
    <x v="0"/>
    <s v="Approved"/>
    <s v="WeareA2B"/>
    <s v="Standard"/>
    <s v="medium"/>
    <s v="medium"/>
    <n v="1762.96"/>
    <n v="950.52"/>
    <d v="2012-06-04T00:00:00"/>
    <n v="812.44"/>
    <s v="August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3531"/>
    <n v="77"/>
    <n v="1837"/>
    <d v="2017-09-08T00:00:00"/>
    <x v="0"/>
    <s v="Approved"/>
    <s v="Norco Bicycles"/>
    <s v="Road"/>
    <s v="medium"/>
    <s v="large"/>
    <n v="1240.31"/>
    <n v="795.1"/>
    <d v="2013-09-16T00:00:00"/>
    <n v="445.20999999999992"/>
    <s v="September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9160"/>
    <n v="3"/>
    <n v="1837"/>
    <d v="2017-11-10T00:00:00"/>
    <x v="0"/>
    <s v="Approved"/>
    <s v="Trek Bicycles"/>
    <s v="Standard"/>
    <s v="medium"/>
    <s v="large"/>
    <n v="2091.4699999999998"/>
    <n v="388.92"/>
    <d v="2012-09-15T00:00:00"/>
    <n v="1702.5499999999995"/>
    <s v="November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9600"/>
    <n v="67"/>
    <n v="1837"/>
    <d v="2017-10-02T00:00:00"/>
    <x v="1"/>
    <s v="Approved"/>
    <s v="Norco Bicycles"/>
    <s v="Road"/>
    <s v="medium"/>
    <s v="medium"/>
    <n v="544.04999999999995"/>
    <n v="376.84"/>
    <d v="2000-05-22T00:00:00"/>
    <n v="167.20999999999998"/>
    <s v="October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14616"/>
    <n v="96"/>
    <n v="1837"/>
    <d v="2017-03-01T00:00:00"/>
    <x v="1"/>
    <s v="Approved"/>
    <s v="WeareA2B"/>
    <s v="Road"/>
    <s v="low"/>
    <s v="small"/>
    <n v="1172.78"/>
    <n v="1043.77"/>
    <d v="2002-10-10T00:00:00"/>
    <n v="129.01"/>
    <s v="March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16794"/>
    <n v="47"/>
    <n v="1837"/>
    <d v="2017-11-25T00:00:00"/>
    <x v="1"/>
    <s v="Approved"/>
    <s v="Trek Bicycles"/>
    <s v="Road"/>
    <s v="low"/>
    <s v="small"/>
    <n v="1720.7"/>
    <n v="1531.42"/>
    <d v="2009-04-12T00:00:00"/>
    <n v="189.27999999999997"/>
    <s v="November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17660"/>
    <n v="12"/>
    <n v="1837"/>
    <d v="2017-04-01T00:00:00"/>
    <x v="1"/>
    <s v="Approved"/>
    <s v="WeareA2B"/>
    <s v="Standard"/>
    <s v="medium"/>
    <s v="medium"/>
    <n v="1231.1500000000001"/>
    <n v="161.6"/>
    <d v="2016-07-09T00:00:00"/>
    <n v="1069.5500000000002"/>
    <s v="April"/>
    <s v="Tirrell Cosgreave"/>
    <x v="1"/>
    <n v="9"/>
    <d v="1973-12-29T00:00:00"/>
    <x v="36"/>
    <s v="Account Coordinator"/>
    <x v="1"/>
    <s v="Mass Customer"/>
    <s v="N"/>
    <x v="1"/>
    <n v="19"/>
    <n v="2759"/>
    <x v="0"/>
    <n v="8"/>
  </r>
  <r>
    <n v="5666"/>
    <n v="75"/>
    <n v="1836"/>
    <d v="2017-07-17T00:00:00"/>
    <x v="1"/>
    <s v="Approved"/>
    <s v="Giant Bicycles"/>
    <s v="Touring"/>
    <s v="medium"/>
    <s v="large"/>
    <n v="1873.97"/>
    <n v="863.95"/>
    <d v="1991-07-10T00:00:00"/>
    <n v="1010.02"/>
    <s v="July"/>
    <s v="Rochella Harce"/>
    <x v="0"/>
    <n v="54"/>
    <d v="1955-06-05T00:00:00"/>
    <x v="43"/>
    <s v="Research Nurse"/>
    <x v="4"/>
    <s v="Mass Customer"/>
    <s v="N"/>
    <x v="1"/>
    <n v="13"/>
    <n v="2133"/>
    <x v="0"/>
    <n v="11"/>
  </r>
  <r>
    <n v="14594"/>
    <n v="15"/>
    <n v="1836"/>
    <d v="2017-07-11T00:00:00"/>
    <x v="0"/>
    <s v="Approved"/>
    <s v="Norco Bicycles"/>
    <s v="Standard"/>
    <s v="low"/>
    <s v="medium"/>
    <n v="958.74"/>
    <n v="748.9"/>
    <d v="1994-09-09T00:00:00"/>
    <n v="209.84000000000003"/>
    <s v="July"/>
    <s v="Rochella Harce"/>
    <x v="0"/>
    <n v="54"/>
    <d v="1955-06-05T00:00:00"/>
    <x v="43"/>
    <s v="Research Nurse"/>
    <x v="4"/>
    <s v="Mass Customer"/>
    <s v="N"/>
    <x v="1"/>
    <n v="13"/>
    <n v="2133"/>
    <x v="0"/>
    <n v="11"/>
  </r>
  <r>
    <n v="6835"/>
    <n v="23"/>
    <n v="1835"/>
    <d v="2017-05-08T00:00:00"/>
    <x v="0"/>
    <s v="Approved"/>
    <s v="Norco Bicycles"/>
    <s v="Mountain"/>
    <s v="low"/>
    <s v="small"/>
    <n v="688.63"/>
    <n v="612.88"/>
    <d v="1993-05-26T00:00:00"/>
    <n v="75.75"/>
    <s v="May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7207"/>
    <n v="20"/>
    <n v="1835"/>
    <d v="2017-01-19T00:00:00"/>
    <x v="1"/>
    <s v="Approved"/>
    <s v="Trek Bicycles"/>
    <s v="Standard"/>
    <s v="medium"/>
    <s v="small"/>
    <n v="1775.81"/>
    <n v="1580.47"/>
    <d v="1993-10-02T00:00:00"/>
    <n v="195.33999999999992"/>
    <s v="January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8054"/>
    <n v="29"/>
    <n v="1835"/>
    <d v="2017-12-05T00:00:00"/>
    <x v="0"/>
    <s v="Approved"/>
    <s v="Norco Bicycles"/>
    <s v="Road"/>
    <s v="medium"/>
    <s v="medium"/>
    <n v="543.39"/>
    <n v="407.54"/>
    <d v="2002-03-22T00:00:00"/>
    <n v="135.84999999999997"/>
    <s v="December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9394"/>
    <n v="1"/>
    <n v="1835"/>
    <d v="2017-06-26T00:00:00"/>
    <x v="1"/>
    <s v="Approved"/>
    <s v="Giant Bicycles"/>
    <s v="Standard"/>
    <s v="medium"/>
    <s v="medium"/>
    <n v="1403.5"/>
    <n v="954.82"/>
    <d v="2016-11-14T00:00:00"/>
    <n v="448.67999999999989"/>
    <s v="June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9440"/>
    <n v="90"/>
    <n v="1835"/>
    <d v="2017-11-30T00:00:00"/>
    <x v="0"/>
    <s v="Approved"/>
    <s v="Norco Bicycles"/>
    <s v="Standard"/>
    <s v="low"/>
    <s v="medium"/>
    <n v="363.01"/>
    <n v="290.41000000000003"/>
    <d v="2004-01-16T00:00:00"/>
    <n v="72.599999999999966"/>
    <s v="November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17811"/>
    <n v="27"/>
    <n v="1835"/>
    <d v="2017-11-25T00:00:00"/>
    <x v="1"/>
    <s v="Approved"/>
    <s v="Trek Bicycles"/>
    <s v="Standard"/>
    <s v="medium"/>
    <s v="medium"/>
    <n v="499.53"/>
    <n v="388.72"/>
    <d v="1994-07-12T00:00:00"/>
    <n v="110.80999999999996"/>
    <s v="November"/>
    <s v="Rodrigo Felce"/>
    <x v="1"/>
    <n v="48"/>
    <d v="1993-06-30T00:00:00"/>
    <x v="40"/>
    <s v="Financial Advisor"/>
    <x v="2"/>
    <s v="Affluent Customer"/>
    <s v="N"/>
    <x v="1"/>
    <n v="1"/>
    <n v="2009"/>
    <x v="0"/>
    <n v="10"/>
  </r>
  <r>
    <n v="4960"/>
    <n v="21"/>
    <n v="1834"/>
    <d v="2017-04-05T00:00:00"/>
    <x v="0"/>
    <s v="Approved"/>
    <s v="WeareA2B"/>
    <s v="Touring"/>
    <s v="medium"/>
    <s v="medium"/>
    <n v="1466.68"/>
    <n v="363.25"/>
    <d v="1994-09-09T00:00:00"/>
    <n v="1103.43"/>
    <s v="April"/>
    <s v="Otes Gottelier"/>
    <x v="1"/>
    <n v="84"/>
    <d v="1977-06-30T00:00:00"/>
    <x v="15"/>
    <s v="Director of Sales"/>
    <x v="2"/>
    <s v="High Net Worth"/>
    <s v="N"/>
    <x v="1"/>
    <n v="11"/>
    <n v="4344"/>
    <x v="1"/>
    <n v="4"/>
  </r>
  <r>
    <n v="8069"/>
    <n v="10"/>
    <n v="1834"/>
    <d v="2017-05-12T00:00:00"/>
    <x v="1"/>
    <s v="Approved"/>
    <s v="Solex"/>
    <s v="Standard"/>
    <s v="medium"/>
    <s v="medium"/>
    <n v="1945.43"/>
    <n v="333.18"/>
    <d v="2003-09-09T00:00:00"/>
    <n v="1612.25"/>
    <s v="May"/>
    <s v="Otes Gottelier"/>
    <x v="1"/>
    <n v="84"/>
    <d v="1977-06-30T00:00:00"/>
    <x v="15"/>
    <s v="Director of Sales"/>
    <x v="2"/>
    <s v="High Net Worth"/>
    <s v="N"/>
    <x v="1"/>
    <n v="11"/>
    <n v="4344"/>
    <x v="1"/>
    <n v="4"/>
  </r>
  <r>
    <n v="13522"/>
    <n v="67"/>
    <n v="1834"/>
    <d v="2017-01-17T00:00:00"/>
    <x v="0"/>
    <s v="Approved"/>
    <s v="Solex"/>
    <s v="Standard"/>
    <s v="medium"/>
    <s v="large"/>
    <n v="1071.23"/>
    <n v="380.74"/>
    <d v="1993-07-15T00:00:00"/>
    <n v="690.49"/>
    <s v="January"/>
    <s v="Otes Gottelier"/>
    <x v="1"/>
    <n v="84"/>
    <d v="1977-06-30T00:00:00"/>
    <x v="15"/>
    <s v="Director of Sales"/>
    <x v="2"/>
    <s v="High Net Worth"/>
    <s v="N"/>
    <x v="1"/>
    <n v="11"/>
    <n v="4344"/>
    <x v="1"/>
    <n v="4"/>
  </r>
  <r>
    <n v="19753"/>
    <n v="54"/>
    <n v="1834"/>
    <d v="2017-08-26T00:00:00"/>
    <x v="1"/>
    <s v="Approved"/>
    <s v="WeareA2B"/>
    <s v="Standard"/>
    <s v="medium"/>
    <s v="medium"/>
    <n v="1807.45"/>
    <n v="778.69"/>
    <d v="2010-11-05T00:00:00"/>
    <n v="1028.76"/>
    <s v="August"/>
    <s v="Otes Gottelier"/>
    <x v="1"/>
    <n v="84"/>
    <d v="1977-06-30T00:00:00"/>
    <x v="15"/>
    <s v="Director of Sales"/>
    <x v="2"/>
    <s v="High Net Worth"/>
    <s v="N"/>
    <x v="1"/>
    <n v="11"/>
    <n v="4344"/>
    <x v="1"/>
    <n v="4"/>
  </r>
  <r>
    <n v="2654"/>
    <n v="38"/>
    <n v="1833"/>
    <d v="2017-01-04T00:00:00"/>
    <x v="1"/>
    <s v="Approved"/>
    <s v="Trek Bicycles"/>
    <s v="Standard"/>
    <s v="medium"/>
    <s v="large"/>
    <n v="2091.4699999999998"/>
    <n v="388.92"/>
    <d v="2011-04-16T00:00:00"/>
    <n v="1702.5499999999995"/>
    <s v="January"/>
    <s v="Klemens Eite"/>
    <x v="1"/>
    <n v="67"/>
    <d v="1967-03-15T00:00:00"/>
    <x v="0"/>
    <s v="Actuary"/>
    <x v="2"/>
    <s v="High Net Worth"/>
    <s v="N"/>
    <x v="1"/>
    <n v="19"/>
    <n v="4224"/>
    <x v="1"/>
    <n v="3"/>
  </r>
  <r>
    <n v="3104"/>
    <n v="0"/>
    <n v="1833"/>
    <d v="2017-12-20T00:00:00"/>
    <x v="1"/>
    <s v="Approved"/>
    <s v="Norco Bicycles"/>
    <s v="Standard"/>
    <s v="low"/>
    <s v="medium"/>
    <n v="363.01"/>
    <n v="290.41000000000003"/>
    <d v="2016-03-29T00:00:00"/>
    <n v="72.599999999999966"/>
    <s v="December"/>
    <s v="Klemens Eite"/>
    <x v="1"/>
    <n v="67"/>
    <d v="1967-03-15T00:00:00"/>
    <x v="0"/>
    <s v="Actuary"/>
    <x v="2"/>
    <s v="High Net Worth"/>
    <s v="N"/>
    <x v="1"/>
    <n v="19"/>
    <n v="4224"/>
    <x v="1"/>
    <n v="3"/>
  </r>
  <r>
    <n v="5709"/>
    <n v="0"/>
    <n v="1833"/>
    <d v="2017-08-14T00:00:00"/>
    <x v="0"/>
    <s v="Approved"/>
    <s v="OHM Cycles"/>
    <s v="Standard"/>
    <s v="high"/>
    <s v="medium"/>
    <n v="227.88"/>
    <n v="136.72999999999999"/>
    <d v="2014-03-03T00:00:00"/>
    <n v="91.15"/>
    <s v="August"/>
    <s v="Klemens Eite"/>
    <x v="1"/>
    <n v="67"/>
    <d v="1967-03-15T00:00:00"/>
    <x v="0"/>
    <s v="Actuary"/>
    <x v="2"/>
    <s v="High Net Worth"/>
    <s v="N"/>
    <x v="1"/>
    <n v="19"/>
    <n v="4224"/>
    <x v="1"/>
    <n v="3"/>
  </r>
  <r>
    <n v="12396"/>
    <n v="0"/>
    <n v="1833"/>
    <d v="2017-05-10T00:00:00"/>
    <x v="0"/>
    <s v="Approved"/>
    <s v="Norco Bicycles"/>
    <s v="Standard"/>
    <s v="low"/>
    <s v="medium"/>
    <n v="363.01"/>
    <n v="290.41000000000003"/>
    <d v="2016-03-29T00:00:00"/>
    <n v="72.599999999999966"/>
    <s v="May"/>
    <s v="Klemens Eite"/>
    <x v="1"/>
    <n v="67"/>
    <d v="1967-03-15T00:00:00"/>
    <x v="0"/>
    <s v="Actuary"/>
    <x v="2"/>
    <s v="High Net Worth"/>
    <s v="N"/>
    <x v="1"/>
    <n v="19"/>
    <n v="4224"/>
    <x v="1"/>
    <n v="3"/>
  </r>
  <r>
    <n v="18485"/>
    <n v="81"/>
    <n v="1833"/>
    <d v="2017-06-08T00:00:00"/>
    <x v="1"/>
    <s v="Approved"/>
    <s v="Solex"/>
    <s v="Standard"/>
    <s v="medium"/>
    <s v="medium"/>
    <n v="1151.96"/>
    <n v="649.49"/>
    <d v="2012-04-10T00:00:00"/>
    <n v="502.47"/>
    <s v="June"/>
    <s v="Klemens Eite"/>
    <x v="1"/>
    <n v="67"/>
    <d v="1967-03-15T00:00:00"/>
    <x v="0"/>
    <s v="Actuary"/>
    <x v="2"/>
    <s v="High Net Worth"/>
    <s v="N"/>
    <x v="1"/>
    <n v="19"/>
    <n v="4224"/>
    <x v="1"/>
    <n v="3"/>
  </r>
  <r>
    <n v="1070"/>
    <n v="10"/>
    <n v="1832"/>
    <d v="2017-07-12T00:00:00"/>
    <x v="1"/>
    <s v="Approved"/>
    <s v="WeareA2B"/>
    <s v="Touring"/>
    <s v="medium"/>
    <s v="medium"/>
    <n v="1466.68"/>
    <n v="363.25"/>
    <d v="2007-08-04T00:00:00"/>
    <n v="1103.43"/>
    <s v="July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3192"/>
    <n v="91"/>
    <n v="1832"/>
    <d v="2017-02-08T00:00:00"/>
    <x v="0"/>
    <s v="Approved"/>
    <s v="Solex"/>
    <s v="Standard"/>
    <s v="medium"/>
    <s v="medium"/>
    <n v="100.35"/>
    <n v="75.260000000000005"/>
    <d v="2003-01-05T00:00:00"/>
    <n v="25.089999999999989"/>
    <s v="February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4406"/>
    <n v="55"/>
    <n v="1832"/>
    <d v="2017-06-27T00:00:00"/>
    <x v="1"/>
    <s v="Approved"/>
    <s v="Trek Bicycles"/>
    <s v="Road"/>
    <s v="medium"/>
    <s v="large"/>
    <n v="1894.19"/>
    <n v="598.76"/>
    <d v="1991-01-21T00:00:00"/>
    <n v="1295.43"/>
    <s v="June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6171"/>
    <n v="85"/>
    <n v="1832"/>
    <d v="2017-05-22T00:00:00"/>
    <x v="0"/>
    <s v="Approved"/>
    <s v="WeareA2B"/>
    <s v="Standard"/>
    <s v="medium"/>
    <s v="medium"/>
    <n v="752.64"/>
    <n v="205.36"/>
    <d v="1999-07-26T00:00:00"/>
    <n v="547.28"/>
    <s v="May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12567"/>
    <n v="1"/>
    <n v="1832"/>
    <d v="2017-09-13T00:00:00"/>
    <x v="1"/>
    <s v="Approved"/>
    <s v="Giant Bicycles"/>
    <s v="Standard"/>
    <s v="medium"/>
    <s v="medium"/>
    <n v="1403.5"/>
    <n v="954.82"/>
    <d v="2016-11-14T00:00:00"/>
    <n v="448.67999999999989"/>
    <s v="September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15187"/>
    <n v="11"/>
    <n v="1832"/>
    <d v="2017-05-11T00:00:00"/>
    <x v="1"/>
    <s v="Approved"/>
    <s v="Giant Bicycles"/>
    <s v="Standard"/>
    <s v="high"/>
    <s v="medium"/>
    <n v="1274.93"/>
    <n v="764.96"/>
    <d v="2004-08-17T00:00:00"/>
    <n v="509.97"/>
    <s v="May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15325"/>
    <n v="62"/>
    <n v="1832"/>
    <d v="2017-10-07T00:00:00"/>
    <x v="0"/>
    <s v="Approved"/>
    <s v="Solex"/>
    <s v="Standard"/>
    <s v="medium"/>
    <s v="medium"/>
    <n v="478.16"/>
    <n v="298.72000000000003"/>
    <d v="2010-08-20T00:00:00"/>
    <n v="179.44"/>
    <s v="October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18396"/>
    <n v="57"/>
    <n v="1832"/>
    <d v="2017-05-08T00:00:00"/>
    <x v="0"/>
    <s v="Approved"/>
    <s v="WeareA2B"/>
    <s v="Touring"/>
    <s v="medium"/>
    <s v="large"/>
    <n v="1890.39"/>
    <n v="260.14"/>
    <d v="2012-05-18T00:00:00"/>
    <n v="1630.25"/>
    <s v="May"/>
    <s v="Elicia Normanvill"/>
    <x v="0"/>
    <n v="53"/>
    <d v="1964-11-05T00:00:00"/>
    <x v="48"/>
    <s v="Programmer Analyst III"/>
    <x v="1"/>
    <s v="Mass Customer"/>
    <s v="N"/>
    <x v="1"/>
    <n v="12"/>
    <n v="4701"/>
    <x v="1"/>
    <n v="3"/>
  </r>
  <r>
    <n v="4809"/>
    <n v="40"/>
    <n v="1831"/>
    <d v="2017-07-18T00:00:00"/>
    <x v="0"/>
    <s v="Approved"/>
    <s v="OHM Cycles"/>
    <s v="Standard"/>
    <s v="high"/>
    <s v="medium"/>
    <n v="1458.17"/>
    <n v="874.9"/>
    <d v="2006-02-02T00:00:00"/>
    <n v="583.2700000000001"/>
    <s v="July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5444"/>
    <n v="90"/>
    <n v="1831"/>
    <d v="2017-06-12T00:00:00"/>
    <x v="0"/>
    <s v="Approved"/>
    <s v="Norco Bicycles"/>
    <s v="Standard"/>
    <s v="low"/>
    <s v="medium"/>
    <n v="363.01"/>
    <n v="290.41000000000003"/>
    <d v="2005-05-10T00:00:00"/>
    <n v="72.599999999999966"/>
    <s v="June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5922"/>
    <n v="8"/>
    <n v="1831"/>
    <d v="2017-04-01T00:00:00"/>
    <x v="1"/>
    <s v="Approved"/>
    <s v="Solex"/>
    <s v="Road"/>
    <s v="medium"/>
    <s v="small"/>
    <n v="1703.52"/>
    <n v="1516.13"/>
    <d v="2011-04-16T00:00:00"/>
    <n v="187.38999999999987"/>
    <s v="April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1830"/>
    <n v="81"/>
    <n v="1831"/>
    <d v="2017-03-16T00:00:00"/>
    <x v="0"/>
    <s v="Approved"/>
    <s v="Norco Bicycles"/>
    <s v="Standard"/>
    <s v="medium"/>
    <s v="small"/>
    <n v="586.45000000000005"/>
    <n v="521.94000000000005"/>
    <d v="1991-07-10T00:00:00"/>
    <n v="64.509999999999991"/>
    <s v="March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2165"/>
    <n v="56"/>
    <n v="1831"/>
    <d v="2017-02-15T00:00:00"/>
    <x v="0"/>
    <s v="Approved"/>
    <s v="OHM Cycles"/>
    <s v="Standard"/>
    <s v="medium"/>
    <s v="medium"/>
    <n v="183.86"/>
    <n v="137.9"/>
    <d v="1997-10-04T00:00:00"/>
    <n v="45.960000000000008"/>
    <s v="February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2910"/>
    <n v="43"/>
    <n v="1831"/>
    <d v="2017-01-17T00:00:00"/>
    <x v="1"/>
    <s v="Approved"/>
    <s v="Solex"/>
    <s v="Standard"/>
    <s v="medium"/>
    <s v="medium"/>
    <n v="1151.96"/>
    <n v="649.49"/>
    <d v="1999-12-04T00:00:00"/>
    <n v="502.47"/>
    <s v="January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4203"/>
    <n v="85"/>
    <n v="1831"/>
    <d v="2017-03-25T00:00:00"/>
    <x v="0"/>
    <s v="Approved"/>
    <s v="WeareA2B"/>
    <s v="Standard"/>
    <s v="medium"/>
    <s v="medium"/>
    <n v="752.64"/>
    <n v="205.36"/>
    <d v="2015-08-02T00:00:00"/>
    <n v="547.28"/>
    <s v="March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6444"/>
    <n v="18"/>
    <n v="1831"/>
    <d v="2017-05-06T00:00:00"/>
    <x v="0"/>
    <s v="Approved"/>
    <s v="Solex"/>
    <s v="Standard"/>
    <s v="medium"/>
    <s v="medium"/>
    <n v="575.27"/>
    <n v="431.45"/>
    <d v="2013-03-12T00:00:00"/>
    <n v="143.82"/>
    <s v="May"/>
    <s v="Lisle Yokel"/>
    <x v="1"/>
    <n v="58"/>
    <d v="1977-11-13T00:00:00"/>
    <x v="12"/>
    <s v="Social Worker"/>
    <x v="4"/>
    <s v="Mass Customer"/>
    <s v="N"/>
    <x v="0"/>
    <n v="15"/>
    <n v="3630"/>
    <x v="2"/>
    <n v="3"/>
  </r>
  <r>
    <n v="1254"/>
    <n v="10"/>
    <n v="1830"/>
    <d v="2017-04-04T00:00:00"/>
    <x v="0"/>
    <s v="Approved"/>
    <s v="Solex"/>
    <s v="Standard"/>
    <s v="medium"/>
    <s v="medium"/>
    <n v="1945.43"/>
    <n v="333.18"/>
    <d v="2002-08-31T00:00:00"/>
    <n v="1612.25"/>
    <s v="April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7715"/>
    <n v="95"/>
    <n v="1830"/>
    <d v="2017-05-08T00:00:00"/>
    <x v="0"/>
    <s v="Approved"/>
    <s v="OHM Cycles"/>
    <s v="Touring"/>
    <s v="low"/>
    <s v="medium"/>
    <n v="1073.07"/>
    <n v="933.84"/>
    <d v="1997-01-25T00:00:00"/>
    <n v="139.2299999999999"/>
    <s v="May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8032"/>
    <n v="22"/>
    <n v="1830"/>
    <d v="2017-06-11T00:00:00"/>
    <x v="0"/>
    <s v="Approved"/>
    <s v="Solex"/>
    <s v="Standard"/>
    <s v="medium"/>
    <s v="medium"/>
    <n v="575.27"/>
    <n v="431.45"/>
    <d v="2013-03-12T00:00:00"/>
    <n v="143.82"/>
    <s v="June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8773"/>
    <n v="79"/>
    <n v="1830"/>
    <d v="2017-08-23T00:00:00"/>
    <x v="0"/>
    <s v="Approved"/>
    <s v="Solex"/>
    <s v="Touring"/>
    <s v="medium"/>
    <s v="large"/>
    <n v="2083.94"/>
    <n v="675.03"/>
    <d v="2013-09-16T00:00:00"/>
    <n v="1408.91"/>
    <s v="August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9419"/>
    <n v="27"/>
    <n v="1830"/>
    <d v="2017-11-26T00:00:00"/>
    <x v="0"/>
    <s v="Approved"/>
    <s v="Trek Bicycles"/>
    <s v="Standard"/>
    <s v="low"/>
    <s v="medium"/>
    <n v="1057.51"/>
    <n v="154.4"/>
    <d v="1994-07-12T00:00:00"/>
    <n v="903.11"/>
    <s v="November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11536"/>
    <n v="0"/>
    <n v="1830"/>
    <d v="2017-08-15T00:00:00"/>
    <x v="0"/>
    <s v="Approved"/>
    <s v="Solex"/>
    <s v="Standard"/>
    <s v="medium"/>
    <s v="medium"/>
    <n v="441.49"/>
    <n v="84.99"/>
    <d v="1993-04-12T00:00:00"/>
    <n v="356.5"/>
    <s v="August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15268"/>
    <n v="0"/>
    <n v="1830"/>
    <d v="2017-10-07T00:00:00"/>
    <x v="0"/>
    <s v="Approved"/>
    <m/>
    <m/>
    <m/>
    <m/>
    <n v="1535.84"/>
    <m/>
    <m/>
    <m/>
    <m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16542"/>
    <n v="0"/>
    <n v="1830"/>
    <d v="2017-12-17T00:00:00"/>
    <x v="0"/>
    <s v="Approved"/>
    <s v="WeareA2B"/>
    <s v="Standard"/>
    <s v="medium"/>
    <s v="medium"/>
    <n v="60.34"/>
    <n v="45.26"/>
    <d v="1993-07-15T00:00:00"/>
    <n v="15.080000000000004"/>
    <s v="December"/>
    <s v="Nathan Antognazzi"/>
    <x v="1"/>
    <n v="98"/>
    <d v="1985-04-30T00:00:00"/>
    <x v="21"/>
    <s v="Software Consultant"/>
    <x v="1"/>
    <s v="High Net Worth"/>
    <s v="N"/>
    <x v="0"/>
    <n v="12"/>
    <n v="2117"/>
    <x v="0"/>
    <n v="8"/>
  </r>
  <r>
    <n v="1931"/>
    <n v="93"/>
    <n v="1829"/>
    <d v="2017-09-23T00:00:00"/>
    <x v="0"/>
    <s v="Approved"/>
    <s v="WeareA2B"/>
    <s v="Standard"/>
    <s v="medium"/>
    <s v="medium"/>
    <n v="1065.03"/>
    <n v="230.09"/>
    <d v="2000-11-03T00:00:00"/>
    <n v="834.94"/>
    <s v="September"/>
    <s v="Darcy Jaslem"/>
    <x v="1"/>
    <n v="82"/>
    <d v="1980-10-29T00:00:00"/>
    <x v="14"/>
    <s v="Editor"/>
    <x v="5"/>
    <s v="Mass Customer"/>
    <s v="N"/>
    <x v="0"/>
    <n v="14"/>
    <n v="2200"/>
    <x v="0"/>
    <n v="10"/>
  </r>
  <r>
    <n v="7287"/>
    <n v="74"/>
    <n v="1829"/>
    <d v="2017-12-27T00:00:00"/>
    <x v="1"/>
    <s v="Approved"/>
    <s v="WeareA2B"/>
    <s v="Standard"/>
    <s v="medium"/>
    <s v="medium"/>
    <n v="1228.07"/>
    <n v="400.91"/>
    <d v="2000-05-22T00:00:00"/>
    <n v="827.15999999999985"/>
    <s v="December"/>
    <s v="Darcy Jaslem"/>
    <x v="1"/>
    <n v="82"/>
    <d v="1980-10-29T00:00:00"/>
    <x v="14"/>
    <s v="Editor"/>
    <x v="5"/>
    <s v="Mass Customer"/>
    <s v="N"/>
    <x v="0"/>
    <n v="14"/>
    <n v="2200"/>
    <x v="0"/>
    <n v="10"/>
  </r>
  <r>
    <n v="19778"/>
    <n v="18"/>
    <n v="1829"/>
    <d v="2017-11-29T00:00:00"/>
    <x v="0"/>
    <s v="Approved"/>
    <s v="Solex"/>
    <s v="Standard"/>
    <s v="medium"/>
    <s v="medium"/>
    <n v="575.27"/>
    <n v="431.45"/>
    <d v="2013-03-12T00:00:00"/>
    <n v="143.82"/>
    <s v="November"/>
    <s v="Darcy Jaslem"/>
    <x v="1"/>
    <n v="82"/>
    <d v="1980-10-29T00:00:00"/>
    <x v="14"/>
    <s v="Editor"/>
    <x v="5"/>
    <s v="Mass Customer"/>
    <s v="N"/>
    <x v="0"/>
    <n v="14"/>
    <n v="2200"/>
    <x v="0"/>
    <n v="10"/>
  </r>
  <r>
    <n v="5685"/>
    <n v="94"/>
    <n v="1828"/>
    <d v="2017-01-02T00:00:00"/>
    <x v="0"/>
    <s v="Approved"/>
    <s v="Giant Bicycles"/>
    <s v="Standard"/>
    <s v="medium"/>
    <s v="large"/>
    <n v="1635.3"/>
    <n v="993.66"/>
    <d v="2013-06-09T00:00:00"/>
    <n v="641.64"/>
    <s v="January"/>
    <s v="Leigha Bacchus"/>
    <x v="0"/>
    <n v="65"/>
    <d v="1987-12-02T00:00:00"/>
    <x v="44"/>
    <s v="Junior Executive"/>
    <x v="1"/>
    <s v="Affluent Customer"/>
    <s v="N"/>
    <x v="0"/>
    <n v="14"/>
    <n v="4034"/>
    <x v="1"/>
    <n v="7"/>
  </r>
  <r>
    <n v="13459"/>
    <n v="19"/>
    <n v="1828"/>
    <d v="2017-03-12T00:00:00"/>
    <x v="1"/>
    <s v="Approved"/>
    <s v="OHM Cycles"/>
    <s v="Road"/>
    <s v="high"/>
    <s v="large"/>
    <n v="12.01"/>
    <n v="7.21"/>
    <d v="2009-03-08T00:00:00"/>
    <n v="4.8"/>
    <s v="March"/>
    <s v="Leigha Bacchus"/>
    <x v="0"/>
    <n v="65"/>
    <d v="1987-12-02T00:00:00"/>
    <x v="44"/>
    <s v="Junior Executive"/>
    <x v="1"/>
    <s v="Affluent Customer"/>
    <s v="N"/>
    <x v="0"/>
    <n v="14"/>
    <n v="4034"/>
    <x v="1"/>
    <n v="7"/>
  </r>
  <r>
    <n v="19732"/>
    <n v="27"/>
    <n v="1828"/>
    <d v="2017-08-02T00:00:00"/>
    <x v="0"/>
    <s v="Approved"/>
    <s v="Trek Bicycles"/>
    <s v="Standard"/>
    <s v="medium"/>
    <s v="medium"/>
    <n v="499.53"/>
    <n v="388.72"/>
    <d v="1999-06-23T00:00:00"/>
    <n v="110.80999999999996"/>
    <s v="August"/>
    <s v="Leigha Bacchus"/>
    <x v="0"/>
    <n v="65"/>
    <d v="1987-12-02T00:00:00"/>
    <x v="44"/>
    <s v="Junior Executive"/>
    <x v="1"/>
    <s v="Affluent Customer"/>
    <s v="N"/>
    <x v="0"/>
    <n v="14"/>
    <n v="4034"/>
    <x v="1"/>
    <n v="7"/>
  </r>
  <r>
    <n v="2470"/>
    <n v="55"/>
    <n v="1827"/>
    <d v="2017-07-27T00:00:00"/>
    <x v="0"/>
    <s v="Approved"/>
    <s v="Trek Bicycles"/>
    <s v="Road"/>
    <s v="medium"/>
    <s v="large"/>
    <n v="1894.19"/>
    <n v="598.76"/>
    <d v="2003-07-21T00:00:00"/>
    <n v="1295.43"/>
    <s v="July"/>
    <s v="Stormie Smyth"/>
    <x v="0"/>
    <n v="92"/>
    <d v="1978-01-15T00:00:00"/>
    <x v="12"/>
    <s v="Sales Representative"/>
    <x v="7"/>
    <s v="Affluent Customer"/>
    <s v="N"/>
    <x v="1"/>
    <n v="18"/>
    <n v="4504"/>
    <x v="1"/>
    <n v="4"/>
  </r>
  <r>
    <n v="8669"/>
    <n v="4"/>
    <n v="1827"/>
    <d v="2017-11-22T00:00:00"/>
    <x v="1"/>
    <s v="Approved"/>
    <s v="Giant Bicycles"/>
    <s v="Standard"/>
    <s v="high"/>
    <s v="medium"/>
    <n v="1129.1300000000001"/>
    <n v="677.48"/>
    <d v="2005-08-09T00:00:00"/>
    <n v="451.65000000000009"/>
    <s v="November"/>
    <s v="Stormie Smyth"/>
    <x v="0"/>
    <n v="92"/>
    <d v="1978-01-15T00:00:00"/>
    <x v="12"/>
    <s v="Sales Representative"/>
    <x v="7"/>
    <s v="Affluent Customer"/>
    <s v="N"/>
    <x v="1"/>
    <n v="18"/>
    <n v="4504"/>
    <x v="1"/>
    <n v="4"/>
  </r>
  <r>
    <n v="8816"/>
    <n v="66"/>
    <n v="1827"/>
    <d v="2017-06-22T00:00:00"/>
    <x v="0"/>
    <s v="Approved"/>
    <s v="Giant Bicycles"/>
    <s v="Road"/>
    <s v="low"/>
    <s v="small"/>
    <n v="590.26"/>
    <n v="525.33000000000004"/>
    <d v="2010-11-05T00:00:00"/>
    <n v="64.92999999999995"/>
    <s v="June"/>
    <s v="Stormie Smyth"/>
    <x v="0"/>
    <n v="92"/>
    <d v="1978-01-15T00:00:00"/>
    <x v="12"/>
    <s v="Sales Representative"/>
    <x v="7"/>
    <s v="Affluent Customer"/>
    <s v="N"/>
    <x v="1"/>
    <n v="18"/>
    <n v="4504"/>
    <x v="1"/>
    <n v="4"/>
  </r>
  <r>
    <n v="16187"/>
    <n v="12"/>
    <n v="1827"/>
    <d v="2017-02-06T00:00:00"/>
    <x v="2"/>
    <s v="Approved"/>
    <s v="WeareA2B"/>
    <s v="Standard"/>
    <s v="medium"/>
    <s v="medium"/>
    <n v="1231.1500000000001"/>
    <n v="161.6"/>
    <d v="2016-07-09T00:00:00"/>
    <m/>
    <m/>
    <s v="Stormie Smyth"/>
    <x v="0"/>
    <n v="92"/>
    <d v="1978-01-15T00:00:00"/>
    <x v="12"/>
    <s v="Sales Representative"/>
    <x v="7"/>
    <s v="Affluent Customer"/>
    <s v="N"/>
    <x v="1"/>
    <n v="18"/>
    <n v="4504"/>
    <x v="1"/>
    <n v="4"/>
  </r>
  <r>
    <n v="18518"/>
    <n v="79"/>
    <n v="1827"/>
    <d v="2017-09-25T00:00:00"/>
    <x v="0"/>
    <s v="Approved"/>
    <s v="Norco Bicycles"/>
    <s v="Standard"/>
    <s v="medium"/>
    <s v="medium"/>
    <n v="1555.58"/>
    <n v="818.01"/>
    <d v="2015-08-10T00:00:00"/>
    <n v="737.57"/>
    <s v="September"/>
    <s v="Stormie Smyth"/>
    <x v="0"/>
    <n v="92"/>
    <d v="1978-01-15T00:00:00"/>
    <x v="12"/>
    <s v="Sales Representative"/>
    <x v="7"/>
    <s v="Affluent Customer"/>
    <s v="N"/>
    <x v="1"/>
    <n v="18"/>
    <n v="4504"/>
    <x v="1"/>
    <n v="4"/>
  </r>
  <r>
    <n v="279"/>
    <n v="35"/>
    <n v="1826"/>
    <d v="2017-04-25T00:00:00"/>
    <x v="0"/>
    <s v="Approved"/>
    <s v="Giant Bicycles"/>
    <s v="Standard"/>
    <s v="medium"/>
    <s v="medium"/>
    <n v="1403.5"/>
    <n v="954.82"/>
    <d v="2016-11-14T00:00:00"/>
    <n v="448.67999999999989"/>
    <s v="April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3800"/>
    <n v="53"/>
    <n v="1826"/>
    <d v="2017-08-21T00:00:00"/>
    <x v="1"/>
    <s v="Approved"/>
    <s v="Giant Bicycles"/>
    <s v="Standard"/>
    <s v="high"/>
    <s v="medium"/>
    <n v="1274.93"/>
    <n v="764.96"/>
    <d v="2007-08-04T00:00:00"/>
    <n v="509.97"/>
    <s v="August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4447"/>
    <n v="58"/>
    <n v="1826"/>
    <d v="2017-07-31T00:00:00"/>
    <x v="0"/>
    <s v="Approved"/>
    <s v="OHM Cycles"/>
    <s v="Road"/>
    <s v="medium"/>
    <s v="medium"/>
    <n v="1280.28"/>
    <n v="829.51"/>
    <d v="2011-08-24T00:00:00"/>
    <n v="450.77"/>
    <s v="July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5060"/>
    <n v="41"/>
    <n v="1826"/>
    <d v="2017-11-20T00:00:00"/>
    <x v="0"/>
    <s v="Approved"/>
    <s v="Norco Bicycles"/>
    <s v="Standard"/>
    <s v="low"/>
    <s v="medium"/>
    <n v="958.74"/>
    <n v="748.9"/>
    <d v="1993-07-15T00:00:00"/>
    <n v="209.84000000000003"/>
    <s v="November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5312"/>
    <n v="0"/>
    <n v="1826"/>
    <d v="2017-09-30T00:00:00"/>
    <x v="1"/>
    <s v="Approved"/>
    <s v="OHM Cycles"/>
    <s v="Standard"/>
    <s v="medium"/>
    <s v="medium"/>
    <n v="235.63"/>
    <n v="125.07"/>
    <d v="2004-08-07T00:00:00"/>
    <n v="110.56"/>
    <s v="September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9127"/>
    <n v="0"/>
    <n v="1826"/>
    <d v="2017-08-12T00:00:00"/>
    <x v="0"/>
    <s v="Approved"/>
    <s v="WeareA2B"/>
    <s v="Standard"/>
    <s v="medium"/>
    <s v="medium"/>
    <n v="60.34"/>
    <n v="45.26"/>
    <d v="1993-10-02T00:00:00"/>
    <n v="15.080000000000004"/>
    <s v="August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16793"/>
    <n v="77"/>
    <n v="1826"/>
    <d v="2017-01-22T00:00:00"/>
    <x v="1"/>
    <s v="Approved"/>
    <s v="WeareA2B"/>
    <s v="Standard"/>
    <s v="medium"/>
    <s v="medium"/>
    <n v="1769.64"/>
    <n v="108.76"/>
    <d v="2001-11-25T00:00:00"/>
    <n v="1660.88"/>
    <s v="January"/>
    <s v="Jareb Langcaster"/>
    <x v="1"/>
    <n v="33"/>
    <d v="1961-01-10T00:00:00"/>
    <x v="49"/>
    <s v="Chemical Engineer"/>
    <x v="1"/>
    <s v="High Net Worth"/>
    <s v="N"/>
    <x v="1"/>
    <n v="7"/>
    <n v="2119"/>
    <x v="0"/>
    <n v="11"/>
  </r>
  <r>
    <n v="3529"/>
    <n v="3"/>
    <n v="1825"/>
    <d v="2017-07-05T00:00:00"/>
    <x v="0"/>
    <s v="Approved"/>
    <s v="Trek Bicycles"/>
    <s v="Standard"/>
    <s v="medium"/>
    <s v="large"/>
    <n v="2091.4699999999998"/>
    <n v="388.92"/>
    <d v="2011-08-29T00:00:00"/>
    <n v="1702.5499999999995"/>
    <s v="July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5887"/>
    <n v="38"/>
    <n v="1825"/>
    <d v="2017-10-28T00:00:00"/>
    <x v="0"/>
    <s v="Approved"/>
    <s v="Solex"/>
    <s v="Standard"/>
    <s v="medium"/>
    <s v="medium"/>
    <n v="1577.53"/>
    <n v="826.51"/>
    <d v="2011-03-16T00:00:00"/>
    <n v="751.02"/>
    <s v="October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8824"/>
    <n v="58"/>
    <n v="1825"/>
    <d v="2017-11-20T00:00:00"/>
    <x v="1"/>
    <s v="Approved"/>
    <s v="OHM Cycles"/>
    <s v="Standard"/>
    <s v="medium"/>
    <s v="medium"/>
    <n v="912.52"/>
    <n v="141.4"/>
    <d v="2015-10-18T00:00:00"/>
    <n v="771.12"/>
    <s v="November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10263"/>
    <n v="68"/>
    <n v="1825"/>
    <d v="2017-02-09T00:00:00"/>
    <x v="1"/>
    <s v="Approved"/>
    <s v="OHM Cycles"/>
    <s v="Standard"/>
    <s v="medium"/>
    <s v="medium"/>
    <n v="1636.9"/>
    <n v="44.71"/>
    <d v="2010-08-20T00:00:00"/>
    <n v="1592.19"/>
    <s v="February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12229"/>
    <n v="5"/>
    <n v="1825"/>
    <d v="2017-04-04T00:00:00"/>
    <x v="0"/>
    <s v="Approved"/>
    <s v="Trek Bicycles"/>
    <s v="Mountain"/>
    <s v="low"/>
    <s v="medium"/>
    <n v="574.64"/>
    <n v="459.71"/>
    <d v="2011-04-16T00:00:00"/>
    <n v="114.93"/>
    <s v="April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13094"/>
    <n v="56"/>
    <n v="1825"/>
    <d v="2017-07-10T00:00:00"/>
    <x v="1"/>
    <s v="Approved"/>
    <s v="OHM Cycles"/>
    <s v="Standard"/>
    <s v="medium"/>
    <s v="medium"/>
    <n v="183.86"/>
    <n v="137.9"/>
    <d v="2011-08-24T00:00:00"/>
    <n v="45.960000000000008"/>
    <s v="July"/>
    <s v="Arv Whitsey"/>
    <x v="1"/>
    <n v="82"/>
    <d v="1967-02-14T00:00:00"/>
    <x v="0"/>
    <s v="VP Quality Control"/>
    <x v="2"/>
    <s v="Mass Customer"/>
    <s v="N"/>
    <x v="1"/>
    <n v="17"/>
    <n v="3212"/>
    <x v="2"/>
    <n v="5"/>
  </r>
  <r>
    <n v="62"/>
    <n v="33"/>
    <n v="1824"/>
    <d v="2017-12-18T00:00:00"/>
    <x v="1"/>
    <s v="Approved"/>
    <s v="Giant Bicycles"/>
    <s v="Standard"/>
    <s v="medium"/>
    <s v="small"/>
    <n v="1311.44"/>
    <n v="1167.18"/>
    <d v="1992-10-11T00:00:00"/>
    <n v="144.26"/>
    <s v="December"/>
    <s v="Robbie Yakubovics"/>
    <x v="0"/>
    <n v="12"/>
    <d v="1959-10-12T00:00:00"/>
    <x v="28"/>
    <s v="Safety Technician III"/>
    <x v="1"/>
    <s v="Affluent Customer"/>
    <s v="N"/>
    <x v="1"/>
    <n v="5"/>
    <n v="3048"/>
    <x v="2"/>
    <n v="6"/>
  </r>
  <r>
    <n v="2812"/>
    <n v="2"/>
    <n v="1824"/>
    <d v="2017-01-05T00:00:00"/>
    <x v="0"/>
    <s v="Approved"/>
    <s v="Solex"/>
    <s v="Standard"/>
    <s v="medium"/>
    <s v="medium"/>
    <n v="71.489999999999995"/>
    <n v="53.62"/>
    <d v="2011-08-29T00:00:00"/>
    <n v="17.869999999999997"/>
    <s v="January"/>
    <s v="Robbie Yakubovics"/>
    <x v="0"/>
    <n v="12"/>
    <d v="1959-10-12T00:00:00"/>
    <x v="28"/>
    <s v="Safety Technician III"/>
    <x v="1"/>
    <s v="Affluent Customer"/>
    <s v="N"/>
    <x v="1"/>
    <n v="5"/>
    <n v="3048"/>
    <x v="2